"0"/>
    <x v="0"/>
    <s v="Florida, United States"/>
    <d v="2023-03-30T17:10:57"/>
    <x v="1"/>
    <x v="0"/>
    <x v="1"/>
    <s v="United States"/>
    <x v="0"/>
    <n v="134300"/>
    <m/>
    <m/>
    <s v="WELLS FARGO BANK"/>
    <x v="1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7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4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73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1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5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8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28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6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2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9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49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86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1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4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2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x v="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44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1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73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7"/>
    <x v="1"/>
    <x v="1"/>
    <s v="United States"/>
    <x v="0"/>
    <n v="182500"/>
    <m/>
    <m/>
    <s v="Palo Alto Networks"/>
    <x v="17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33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202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82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1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6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0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1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4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4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44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55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4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3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2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6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77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4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1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2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4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4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42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85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9"/>
  </r>
  <r>
    <n v="17527"/>
    <x v="3"/>
    <s v="Data Scientist"/>
    <s v="Anywhere"/>
    <s v="LinkedIn"/>
    <x v="0"/>
    <x v="1"/>
    <s v="Texas, United States"/>
    <d v="2023-01-17T20:05:17"/>
    <x v="4"/>
    <x v="0"/>
    <x v="0"/>
    <s v="United States"/>
    <x v="0"/>
    <n v="55000"/>
    <m/>
    <m/>
    <s v="Health Advocate"/>
    <x v="33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1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09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5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64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109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1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8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3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1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8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9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6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2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3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8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1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67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3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4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7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68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96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23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8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8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7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3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4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5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39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4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6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1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9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40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5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1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2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79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4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94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137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1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1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8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26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2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55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4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4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109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7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6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9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6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3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1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6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2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49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8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14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0"/>
  </r>
  <r>
    <n v="17546"/>
    <x v="6"/>
    <s v="Data Analyst"/>
    <s v="Bloomington, IL"/>
    <s v="Indeed"/>
    <x v="0"/>
    <x v="0"/>
    <s v="Illinois, United States"/>
    <d v="2023-10-05T18:01:28"/>
    <x v="2"/>
    <x v="0"/>
    <x v="0"/>
    <s v="United States"/>
    <x v="0"/>
    <n v="37500"/>
    <m/>
    <m/>
    <s v="PATH, Inc."/>
    <x v="0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4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8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4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9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6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73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9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0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4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4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0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8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3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5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6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0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1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8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4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1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1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5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0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2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51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4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42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5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5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2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86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3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3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0"/>
  </r>
  <r>
    <n v="17557"/>
    <x v="0"/>
    <s v="Senior Analytics Engineer"/>
    <s v="Amsterdam, Netherlands"/>
    <s v="Ai-Jobs.net"/>
    <x v="0"/>
    <x v="0"/>
    <s v="Netherlands"/>
    <d v="2023-07-13T08:16:19"/>
    <x v="9"/>
    <x v="0"/>
    <x v="1"/>
    <s v="Netherlands"/>
    <x v="0"/>
    <n v="147500"/>
    <m/>
    <m/>
    <s v="Vattenfall"/>
    <x v="5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4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13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8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6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7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65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24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4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10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23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3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x v="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1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89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5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62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4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0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8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3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6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7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5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2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11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38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4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5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93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36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83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109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171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8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5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6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52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9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2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3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61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4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4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6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8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1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4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73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38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115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82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2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6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125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4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2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6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8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6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24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2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1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2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8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49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93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4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7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6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3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2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1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4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5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8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4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9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8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1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2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2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42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8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1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0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8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24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7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1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38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24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3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7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7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2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7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8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6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6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8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4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109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0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7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6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96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1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3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87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4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9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4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28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5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1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4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4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4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5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61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1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2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3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6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83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8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54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9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109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6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26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8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33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6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6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4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6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32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59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3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4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7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1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8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6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5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4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6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6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11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8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4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28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6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86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54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7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4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28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8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7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7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5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2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3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5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9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2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0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1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1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2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5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4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8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0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1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8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5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4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26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5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2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4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5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1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1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32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4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65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1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6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2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3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1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2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59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6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1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35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7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2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2"/>
  </r>
  <r>
    <n v="17634"/>
    <x v="6"/>
    <s v="Data Analyst"/>
    <s v="Los Angeles, CA"/>
    <s v="ZipRecruiter"/>
    <x v="5"/>
    <x v="0"/>
    <s v="California, United States"/>
    <d v="2023-08-25T16:01:13"/>
    <x v="7"/>
    <x v="0"/>
    <x v="1"/>
    <s v="United States"/>
    <x v="0"/>
    <n v="70000"/>
    <m/>
    <m/>
    <s v="GHJ Search and Staffing"/>
    <x v="4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8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4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7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1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24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109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66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7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26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9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8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4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7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1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5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39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6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6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4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9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4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77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1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4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32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6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49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6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6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4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8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2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59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6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5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4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42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4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7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5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5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6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7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4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34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7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7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27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4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32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4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5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1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4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9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3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4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5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8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8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42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23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2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39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1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65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x v="33"/>
  </r>
  <r>
    <n v="17660"/>
    <x v="6"/>
    <s v="Data Analyst II"/>
    <s v="Austin, TX"/>
    <s v="JobServe"/>
    <x v="0"/>
    <x v="0"/>
    <s v="Texas, United States"/>
    <d v="2023-08-29T12:03:43"/>
    <x v="7"/>
    <x v="1"/>
    <x v="1"/>
    <s v="United States"/>
    <x v="1"/>
    <m/>
    <n v="41"/>
    <n v="85280"/>
    <s v="Mindlance"/>
    <x v="4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4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7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x v="1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4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4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7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8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8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9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116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47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3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4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0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3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2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8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1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4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4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0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6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5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4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26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5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3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3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2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4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4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6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6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5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4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65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31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4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42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6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61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4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119"/>
  </r>
  <r>
    <n v="17675"/>
    <x v="6"/>
    <s v="Data Quality Analyst"/>
    <s v="Los Angeles, CA"/>
    <s v="Indeed"/>
    <x v="0"/>
    <x v="0"/>
    <s v="California, United States"/>
    <d v="2023-10-10T20:00:47"/>
    <x v="2"/>
    <x v="1"/>
    <x v="0"/>
    <s v="United States"/>
    <x v="0"/>
    <n v="68944"/>
    <m/>
    <m/>
    <s v="U.S. District Court and the Probation and Pretrial Services Office"/>
    <x v="81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9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2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33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5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09"/>
  </r>
  <r>
    <n v="17679"/>
    <x v="3"/>
    <s v="Statistics for Data Science Tutor"/>
    <s v="Anywhere"/>
    <s v="Upwork"/>
    <x v="6"/>
    <x v="1"/>
    <s v="Sudan"/>
    <d v="2023-10-08T18:37:52"/>
    <x v="2"/>
    <x v="0"/>
    <x v="1"/>
    <s v="Sudan"/>
    <x v="1"/>
    <m/>
    <n v="17.5"/>
    <n v="36400"/>
    <s v="Upwork"/>
    <x v="1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3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2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97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49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7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8"/>
  </r>
  <r>
    <n v="17681"/>
    <x v="6"/>
    <s v="Associate Data Analyst"/>
    <s v="New York, NY"/>
    <s v="UnitedHealth Group - Talentify"/>
    <x v="0"/>
    <x v="0"/>
    <s v="New York, United States"/>
    <d v="2023-09-22T20:59:52"/>
    <x v="3"/>
    <x v="1"/>
    <x v="0"/>
    <s v="United States"/>
    <x v="1"/>
    <m/>
    <n v="33.17"/>
    <n v="68993.600000000006"/>
    <s v="UnitedHealth Group"/>
    <x v="81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33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9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6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6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3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6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4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3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9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4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7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2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49"/>
  </r>
  <r>
    <n v="17685"/>
    <x v="6"/>
    <s v="Data Analyst"/>
    <s v="Orange Park, FL"/>
    <s v="Ladders"/>
    <x v="0"/>
    <x v="0"/>
    <s v="Georgia"/>
    <d v="2023-06-02T06:44:13"/>
    <x v="6"/>
    <x v="0"/>
    <x v="1"/>
    <s v="United States"/>
    <x v="0"/>
    <n v="175000"/>
    <m/>
    <m/>
    <s v="Centauri"/>
    <x v="65"/>
  </r>
  <r>
    <n v="17686"/>
    <x v="3"/>
    <s v="DATA SCIENTIST (DATA ENGINEER/CYBER)"/>
    <s v="Fort Belvoir, VA"/>
    <s v="Federal Government Jobs"/>
    <x v="0"/>
    <x v="0"/>
    <s v="Georgia"/>
    <d v="2023-10-03T00:03:48"/>
    <x v="2"/>
    <x v="0"/>
    <x v="1"/>
    <s v="United States"/>
    <x v="0"/>
    <n v="152221.5"/>
    <m/>
    <m/>
    <s v="Defense Technical Information Center"/>
    <x v="65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0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1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8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40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87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2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5"/>
  </r>
  <r>
    <n v="17688"/>
    <x v="6"/>
    <s v="Finance Master Data Analyst"/>
    <s v="United States"/>
    <s v="Ai-Jobs.net"/>
    <x v="0"/>
    <x v="0"/>
    <s v="Sudan"/>
    <d v="2023-12-21T20:53:32"/>
    <x v="5"/>
    <x v="0"/>
    <x v="1"/>
    <s v="Sudan"/>
    <x v="0"/>
    <n v="89204"/>
    <m/>
    <m/>
    <s v="Nestlé"/>
    <x v="4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3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1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1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2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8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73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24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7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79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4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4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87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3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3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2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7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30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6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3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2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4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2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6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3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7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8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9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124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6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93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9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1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6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1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82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162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4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8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2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4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23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81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4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53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02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3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9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4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8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47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9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51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4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89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36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2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2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39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7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4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36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1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4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38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6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54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85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2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1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32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5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3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6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58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46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4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6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38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5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4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81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2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4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4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11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6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5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2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5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1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2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55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9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67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6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15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4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94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3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4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7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4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36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4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09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61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27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25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1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59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4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108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35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4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4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1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4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9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32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8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24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17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9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2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4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81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5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33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6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65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3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33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1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2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4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73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6"/>
  </r>
  <r>
    <n v="17734"/>
    <x v="8"/>
    <s v="Business Systems Analyst"/>
    <s v="Madison, WI"/>
    <s v="ZipRecruiter"/>
    <x v="5"/>
    <x v="0"/>
    <s v="Illinois, United States"/>
    <d v="2023-06-29T16:02:33"/>
    <x v="6"/>
    <x v="1"/>
    <x v="1"/>
    <s v="United States"/>
    <x v="1"/>
    <m/>
    <n v="51.25"/>
    <n v="106600"/>
    <s v="Robert Half"/>
    <x v="65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2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49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4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4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04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66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24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1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31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7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4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8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3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6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1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8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4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77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14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8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44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4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2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39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1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2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4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8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0"/>
  </r>
  <r>
    <n v="17746"/>
    <x v="6"/>
    <s v="Data Analyst"/>
    <s v="Auburn, AL"/>
    <s v="Indeed"/>
    <x v="0"/>
    <x v="0"/>
    <s v="Georgia"/>
    <d v="2023-06-22T12:24:39"/>
    <x v="6"/>
    <x v="0"/>
    <x v="1"/>
    <s v="United States"/>
    <x v="0"/>
    <n v="62500"/>
    <m/>
    <m/>
    <s v="Holland Homes, LLC"/>
    <x v="5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33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0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5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0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1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42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7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7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2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36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8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0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4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32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7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8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6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7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4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109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4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8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37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2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174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42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8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26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51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32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66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93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51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2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8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4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25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1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6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14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0"/>
  </r>
  <r>
    <n v="17762"/>
    <x v="3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x v="12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3"/>
    <x v="0"/>
    <x v="1"/>
    <s v="United States"/>
    <x v="0"/>
    <n v="125540"/>
    <m/>
    <m/>
    <s v="Citi"/>
    <x v="65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4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1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26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51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9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4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8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13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8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26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1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9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4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4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9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8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7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52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38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11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42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6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6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1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65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8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33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3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2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1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4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83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6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5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26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8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55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8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6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1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9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9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4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8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52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04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2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9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2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8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6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1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1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192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38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0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44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1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6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8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26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1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4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15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33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65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26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8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5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9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4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6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04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56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5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4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2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38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8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9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1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4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2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3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6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2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5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5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1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8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42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2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39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76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2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8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4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2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39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1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54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7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34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9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55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4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7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8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1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55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6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24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9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4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74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2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9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4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7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2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7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7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9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3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7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1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0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6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6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6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2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39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2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7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3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4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0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5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6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3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9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2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5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33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4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81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162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x v="4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33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42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33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1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2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3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24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81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1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36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59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1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5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2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8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3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21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4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42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33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59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2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86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3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9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7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3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6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26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62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5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12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1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3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4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4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4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8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2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1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"/>
  </r>
  <r>
    <n v="17823"/>
    <x v="2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x v="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1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4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2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1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24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4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66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18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4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5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2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6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4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4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81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19"/>
  </r>
  <r>
    <n v="17830"/>
    <x v="6"/>
    <s v="Clinical Data Analyst (Entry to Mid Level)"/>
    <s v="Anywhere"/>
    <s v="ZipRecruiter"/>
    <x v="0"/>
    <x v="1"/>
    <s v="New York, United States"/>
    <d v="2023-08-24T16:01:04"/>
    <x v="7"/>
    <x v="0"/>
    <x v="1"/>
    <s v="United States"/>
    <x v="0"/>
    <n v="48500"/>
    <m/>
    <m/>
    <s v="Allied Technologies &amp; Consulting"/>
    <x v="4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15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3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8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4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0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4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3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81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94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33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82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4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133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5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7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36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6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6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5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2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12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1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33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65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1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42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98"/>
  </r>
  <r>
    <n v="17841"/>
    <x v="3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x v="1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133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2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1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9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7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0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1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6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9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8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26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51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1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39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7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3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2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4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9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1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59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21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4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8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2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1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38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4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5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4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3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7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13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6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59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3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4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5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122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93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6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4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3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54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1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55"/>
  </r>
  <r>
    <n v="17854"/>
    <x v="3"/>
    <s v="Data Scientist"/>
    <s v="DHS, VA"/>
    <s v="Ladders"/>
    <x v="0"/>
    <x v="0"/>
    <s v="New York, United States"/>
    <d v="2023-09-06T09:01:26"/>
    <x v="3"/>
    <x v="0"/>
    <x v="1"/>
    <s v="United States"/>
    <x v="0"/>
    <n v="143000"/>
    <m/>
    <m/>
    <s v="Maxar Technologies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7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38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8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6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1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1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2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1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8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37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2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75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9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4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3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4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4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3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7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8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1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8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2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7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0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3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4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7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5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4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6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1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4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1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8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9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4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42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8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7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2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3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5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9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36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26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51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9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4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4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6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9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8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1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5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7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8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1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2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3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4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8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55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6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8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9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4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8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1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52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6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4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13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2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39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4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6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59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96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2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47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3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4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6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4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51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3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32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4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4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4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1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4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4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4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94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2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7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0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6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0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8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5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1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8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26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8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66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3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1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4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4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8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0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7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4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3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1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4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73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5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4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39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24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0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x v="64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26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6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3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7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76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2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8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7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8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5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4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3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8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55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65"/>
  </r>
  <r>
    <n v="17896"/>
    <x v="8"/>
    <s v="IT - Customer Support Analyst"/>
    <s v="Miami, FL"/>
    <s v="ZipRecruiter"/>
    <x v="2"/>
    <x v="0"/>
    <s v="Florida, United States"/>
    <d v="2023-10-13T16:02:18"/>
    <x v="2"/>
    <x v="0"/>
    <x v="1"/>
    <s v="United States"/>
    <x v="1"/>
    <m/>
    <n v="22"/>
    <n v="45760"/>
    <s v="IMS People"/>
    <x v="9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52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83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3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6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36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6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83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7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8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5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4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4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6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7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8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4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51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2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8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6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7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9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4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36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4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12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79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3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2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5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4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1"/>
  </r>
  <r>
    <n v="17906"/>
    <x v="3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1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4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8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4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39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17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4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1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78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7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6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0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1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2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4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7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37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1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6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22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14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02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6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8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62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1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8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4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76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24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48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0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4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7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8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5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8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31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4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4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7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26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2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66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4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33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5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4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65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1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47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2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7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8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9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6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58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2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3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1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42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98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129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5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0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83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6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1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1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36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2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6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59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8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129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66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4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0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33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65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81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4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118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36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126"/>
  </r>
  <r>
    <n v="17936"/>
    <x v="3"/>
    <s v="Remote Full-Time AI Data Scientist - Contract to Hire"/>
    <s v="Anywhere"/>
    <s v="Upwork"/>
    <x v="0"/>
    <x v="1"/>
    <s v="Texas, United States"/>
    <d v="2023-06-22T14:04:15"/>
    <x v="6"/>
    <x v="0"/>
    <x v="1"/>
    <s v="United States"/>
    <x v="1"/>
    <m/>
    <n v="32"/>
    <n v="6656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4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3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2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1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4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3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4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14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36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4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5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4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19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7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4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6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6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3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9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5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47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10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8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74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133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4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33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4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8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1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3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32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9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28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82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4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6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7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1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1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89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2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6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6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49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0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8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3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65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3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26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126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62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1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3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1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5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94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2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4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12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6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4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28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8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3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26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5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6"/>
  </r>
  <r>
    <n v="17964"/>
    <x v="3"/>
    <s v="Data Scientist"/>
    <s v="Anywhere"/>
    <s v="LinkedIn"/>
    <x v="0"/>
    <x v="1"/>
    <s v="Sudan"/>
    <d v="2023-01-17T21:49:47"/>
    <x v="4"/>
    <x v="0"/>
    <x v="1"/>
    <s v="Sudan"/>
    <x v="0"/>
    <n v="100000"/>
    <m/>
    <m/>
    <s v="CareCentrix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89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36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26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62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26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52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24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65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4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51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2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1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2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39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73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4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2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6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82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1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2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5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8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8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42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39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3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4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7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42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9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26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7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4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16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1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5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0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x v="1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3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9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4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77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7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8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109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40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8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8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9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4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8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0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8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9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0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96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2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79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1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2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39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0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4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3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6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6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4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8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89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2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62"/>
  </r>
  <r>
    <n v="17986"/>
    <x v="6"/>
    <s v="Data Analyst"/>
    <s v="Orlando, FL"/>
    <s v="ZipRecruiter"/>
    <x v="0"/>
    <x v="0"/>
    <s v="Florida, United States"/>
    <d v="2023-10-19T18:22:47"/>
    <x v="2"/>
    <x v="1"/>
    <x v="0"/>
    <s v="United States"/>
    <x v="1"/>
    <m/>
    <n v="25"/>
    <n v="52000"/>
    <s v="AppleOne"/>
    <x v="4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4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5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33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5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62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65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1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4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6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33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4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4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5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6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4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1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5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49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7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51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4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3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4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13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5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81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0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1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x v="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4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7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8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6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59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8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2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6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9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3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77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5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1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2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4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4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124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4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2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39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4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37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97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1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4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52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4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1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2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14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59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35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4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26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4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2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62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8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1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39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6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5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73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1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0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68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24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38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65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3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1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3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5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9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22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49"/>
  </r>
  <r>
    <n v="18020"/>
    <x v="6"/>
    <s v="2024 Summer Intern - Agency Data Analytics"/>
    <s v="Anywhere"/>
    <s v="Snagajob"/>
    <x v="3"/>
    <x v="1"/>
    <s v="Texas, United States"/>
    <d v="2023-09-27T18:01:30"/>
    <x v="3"/>
    <x v="0"/>
    <x v="1"/>
    <s v="United States"/>
    <x v="1"/>
    <m/>
    <n v="28"/>
    <n v="58240"/>
    <s v="State Farm"/>
    <x v="4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4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57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5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4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3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47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26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4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2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22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2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87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5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1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59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1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x v="5"/>
  </r>
  <r>
    <n v="18030"/>
    <x v="3"/>
    <s v="Data Scientist"/>
    <s v="Homestead, FL"/>
    <s v="Indeed"/>
    <x v="1"/>
    <x v="0"/>
    <s v="Florida, United States"/>
    <d v="2023-10-06T04:04:42"/>
    <x v="2"/>
    <x v="0"/>
    <x v="0"/>
    <s v="United States"/>
    <x v="0"/>
    <n v="84683"/>
    <m/>
    <m/>
    <s v="US National Park Service"/>
    <x v="15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42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9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6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9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0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4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11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1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6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33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4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1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62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2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12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26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49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6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17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57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4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7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26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16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39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4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6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52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109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4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3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2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0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1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4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59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6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4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94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1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2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4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65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18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14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31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21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1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1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24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9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1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26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73"/>
  </r>
  <r>
    <n v="18051"/>
    <x v="3"/>
    <s v="Data Scientist"/>
    <s v="Madrid, Spain"/>
    <s v="Ai-Jobs.net"/>
    <x v="0"/>
    <x v="0"/>
    <s v="Spain"/>
    <d v="2023-01-12T21:45:32"/>
    <x v="4"/>
    <x v="0"/>
    <x v="1"/>
    <s v="Spain"/>
    <x v="0"/>
    <n v="87307.5"/>
    <m/>
    <m/>
    <s v="Talent Hackers"/>
    <x v="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3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33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4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7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8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3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4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4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5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4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4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39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24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0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4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3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4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39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4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145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51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8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8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7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6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6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33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89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24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9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46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6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13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55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7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8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1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2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2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3"/>
  </r>
  <r>
    <n v="18066"/>
    <x v="6"/>
    <s v="Data Reporting Analyst"/>
    <s v="Daytona Beach, FL"/>
    <s v="ZipRecruiter"/>
    <x v="5"/>
    <x v="0"/>
    <s v="Florida, United States"/>
    <d v="2023-02-22T17:01:17"/>
    <x v="10"/>
    <x v="1"/>
    <x v="1"/>
    <s v="United States"/>
    <x v="1"/>
    <m/>
    <n v="29.9"/>
    <n v="62192"/>
    <s v="Robert Half"/>
    <x v="65"/>
  </r>
  <r>
    <n v="18067"/>
    <x v="7"/>
    <s v="System Engineer"/>
    <s v="Brisbane QLD, Australia"/>
    <s v="LinkedIn"/>
    <x v="2"/>
    <x v="0"/>
    <s v="Australia"/>
    <d v="2023-11-29T07:15:50"/>
    <x v="8"/>
    <x v="1"/>
    <x v="1"/>
    <s v="Australia"/>
    <x v="1"/>
    <m/>
    <n v="95"/>
    <n v="197600"/>
    <s v="Data#3"/>
    <x v="6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79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2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50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1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2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84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26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1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4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2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3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1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4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4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4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1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64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1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02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42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6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4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5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6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2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3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0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8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1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4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24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4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x v="4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1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24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5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08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2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4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5"/>
  </r>
  <r>
    <n v="18088"/>
    <x v="6"/>
    <s v="Data Analyst"/>
    <s v="Vero Beach, FL"/>
    <s v="Indeed"/>
    <x v="0"/>
    <x v="0"/>
    <s v="Florida, United States"/>
    <d v="2023-01-10T18:18:55"/>
    <x v="4"/>
    <x v="0"/>
    <x v="0"/>
    <s v="United States"/>
    <x v="0"/>
    <n v="61313.824200000003"/>
    <m/>
    <m/>
    <s v="Medical Data Systems, Inc (MDS)"/>
    <x v="4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4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3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7"/>
    <x v="0"/>
    <x v="1"/>
    <s v="United States"/>
    <x v="1"/>
    <m/>
    <n v="52.5"/>
    <n v="109200"/>
    <s v="R&amp;B Services Inc."/>
    <x v="5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4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6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6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53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3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8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61"/>
  </r>
  <r>
    <n v="18096"/>
    <x v="6"/>
    <s v="Data Analyst II - SQL Reporting"/>
    <s v="Miami, FL"/>
    <s v="Recruit.net"/>
    <x v="0"/>
    <x v="0"/>
    <s v="Florida, United States"/>
    <d v="2023-01-08T00:01:50"/>
    <x v="4"/>
    <x v="1"/>
    <x v="1"/>
    <s v="United States"/>
    <x v="0"/>
    <n v="66058"/>
    <m/>
    <m/>
    <s v="Dental &amp; Vision Options Generous Pa."/>
    <x v="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1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6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7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49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73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5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4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4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7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7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9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4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4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2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6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9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65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4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4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4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63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6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42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8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51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6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4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8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4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17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59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8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6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79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2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5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47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3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6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32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24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6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8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9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1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67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2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0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3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5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13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51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9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49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4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7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38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7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7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1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6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26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9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5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4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2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3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4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40"/>
  </r>
  <r>
    <n v="18125"/>
    <x v="3"/>
    <s v="Lead Data Scientist"/>
    <s v="Boston, MA"/>
    <s v="LinkedIn"/>
    <x v="0"/>
    <x v="0"/>
    <s v="New York, United States"/>
    <d v="2023-01-04T12:03:42"/>
    <x v="4"/>
    <x v="0"/>
    <x v="0"/>
    <s v="United States"/>
    <x v="0"/>
    <n v="175000"/>
    <m/>
    <m/>
    <s v="Storm3"/>
    <x v="3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09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19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4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4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00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1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1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8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5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109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4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4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8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1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40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6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8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1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24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32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5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133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1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2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57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9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0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33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2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6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4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39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9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1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14"/>
  </r>
  <r>
    <n v="18138"/>
    <x v="8"/>
    <s v="Marketing Analytics Manager"/>
    <s v="Anywhere"/>
    <s v="Get.It"/>
    <x v="0"/>
    <x v="1"/>
    <s v="Georgia"/>
    <d v="2023-08-03T19:59:22"/>
    <x v="7"/>
    <x v="0"/>
    <x v="0"/>
    <s v="United States"/>
    <x v="0"/>
    <n v="134550"/>
    <m/>
    <m/>
    <s v="Get It Recruit - Marketing"/>
    <x v="4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4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2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39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4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8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2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27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6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6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1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38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5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76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24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1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4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2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62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33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1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27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4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66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7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9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3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2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6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7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57"/>
  </r>
  <r>
    <n v="18152"/>
    <x v="6"/>
    <s v="Data Analyst – Aviation"/>
    <s v="United Kingdom"/>
    <s v="Ai-Jobs.net"/>
    <x v="0"/>
    <x v="0"/>
    <s v="United Kingdom"/>
    <d v="2023-11-01T20:11:10"/>
    <x v="8"/>
    <x v="0"/>
    <x v="1"/>
    <s v="United Kingdom"/>
    <x v="0"/>
    <n v="69900"/>
    <m/>
    <m/>
    <s v="Marsh McLennan"/>
    <x v="4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7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6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3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7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24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3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6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7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36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1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4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79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3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2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5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109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5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14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8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4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5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42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26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1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59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6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78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1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4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32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4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4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82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8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3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8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96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77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5"/>
  </r>
  <r>
    <n v="18164"/>
    <x v="3"/>
    <s v="Data Specialist (Huntsville, AL)"/>
    <s v="United States"/>
    <s v="Built In"/>
    <x v="0"/>
    <x v="0"/>
    <s v="Sudan"/>
    <d v="2023-08-12T09:32:04"/>
    <x v="7"/>
    <x v="0"/>
    <x v="0"/>
    <s v="Sudan"/>
    <x v="0"/>
    <n v="112250"/>
    <m/>
    <m/>
    <s v="Parsons Corporation"/>
    <x v="68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6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2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26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38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5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4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10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2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2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2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02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81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4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2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4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2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4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61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4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28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8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3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4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09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4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77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13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2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39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1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4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6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4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4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1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32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85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25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7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3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2"/>
  </r>
  <r>
    <n v="18183"/>
    <x v="1"/>
    <s v="Data Engineer/ BI Developer"/>
    <s v="Sunnyvale, CA"/>
    <s v="Dice.com"/>
    <x v="6"/>
    <x v="0"/>
    <s v="Illinois, United States"/>
    <d v="2023-12-15T15:07:00"/>
    <x v="5"/>
    <x v="1"/>
    <x v="1"/>
    <s v="United States"/>
    <x v="1"/>
    <m/>
    <n v="55"/>
    <n v="114400"/>
    <s v="Techwaukee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126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4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3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2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8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73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8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6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6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1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8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29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73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8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6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6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1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43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24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5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6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2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13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4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3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3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1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36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26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4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1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4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9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59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81"/>
  </r>
  <r>
    <n v="18191"/>
    <x v="5"/>
    <s v="Senior Data Analyst - Vietnam - LL115"/>
    <s v="Ho Chi Minh City, Vietnam"/>
    <s v="Ai-Jobs.net"/>
    <x v="0"/>
    <x v="0"/>
    <s v="Vietnam"/>
    <d v="2023-07-12T09:18:56"/>
    <x v="9"/>
    <x v="1"/>
    <x v="1"/>
    <s v="Vietnam"/>
    <x v="0"/>
    <n v="100500"/>
    <m/>
    <m/>
    <s v="MindX Jobs"/>
    <x v="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4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33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15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7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6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52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2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65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5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77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1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202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1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4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5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4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4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2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53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3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9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8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37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4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7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9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6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9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6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4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6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3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8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7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4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9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36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7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8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49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56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109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82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5"/>
  </r>
  <r>
    <n v="18208"/>
    <x v="6"/>
    <s v="Data Analyst"/>
    <s v="Atlanta, GA"/>
    <s v="BeBee"/>
    <x v="17"/>
    <x v="0"/>
    <s v="Georgia"/>
    <d v="2023-12-19T12:52:58"/>
    <x v="5"/>
    <x v="0"/>
    <x v="1"/>
    <s v="United States"/>
    <x v="0"/>
    <n v="65000"/>
    <m/>
    <m/>
    <s v="Integrated Resources, Inc ( IRI )"/>
    <x v="4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8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5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9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6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9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4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82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33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4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57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89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24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15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7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1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8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4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7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26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2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66"/>
  </r>
  <r>
    <n v="18215"/>
    <x v="6"/>
    <s v="Data Analyst &amp; Support/Inventory Specialist"/>
    <s v="Madison, WI"/>
    <s v="Indeed"/>
    <x v="0"/>
    <x v="0"/>
    <s v="Illinois, United States"/>
    <d v="2023-08-25T19:02:46"/>
    <x v="7"/>
    <x v="0"/>
    <x v="0"/>
    <s v="United States"/>
    <x v="1"/>
    <m/>
    <n v="20"/>
    <n v="41600"/>
    <s v="Quincy Bioscience"/>
    <x v="4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4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7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5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4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51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6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32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8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3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2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2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65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19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0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x v="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4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162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57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6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7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44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38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8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55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57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4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5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4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8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2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3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33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4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3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6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3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7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81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4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61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47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8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8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3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5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6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2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6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5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8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2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3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8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0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3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24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2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3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8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11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74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38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61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129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1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4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8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28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4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6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7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1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9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1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2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5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4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6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3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8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9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0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4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0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1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24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4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2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76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1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6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3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42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8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6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7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3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4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9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2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6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1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4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38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02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89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8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7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9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36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74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2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26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0"/>
  </r>
  <r>
    <n v="18250"/>
    <x v="6"/>
    <s v="Data Analyst"/>
    <s v="Long Island City, NY"/>
    <s v="Indeed"/>
    <x v="2"/>
    <x v="0"/>
    <s v="New York, United States"/>
    <d v="2023-11-11T10:59:57"/>
    <x v="8"/>
    <x v="1"/>
    <x v="1"/>
    <s v="United States"/>
    <x v="1"/>
    <m/>
    <n v="29"/>
    <n v="60320"/>
    <s v="ITTrail Blazers"/>
    <x v="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1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4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39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4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7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6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8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9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39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3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5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9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2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9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7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14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4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77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5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9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65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1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59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42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3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7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53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4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3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6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42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3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6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3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9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65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4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59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4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40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2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1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1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3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8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5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0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8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3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4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2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03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4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4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8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38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8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5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38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5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89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1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9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3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9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4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13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4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3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5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6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8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3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2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4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6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42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8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9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1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4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6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0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1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8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0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15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40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5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0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4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4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3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42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4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3"/>
  </r>
  <r>
    <n v="18279"/>
    <x v="5"/>
    <s v="Data Analytics Senior Manager"/>
    <s v="Jersey City, NJ"/>
    <s v="Snagajob"/>
    <x v="0"/>
    <x v="0"/>
    <s v="New York, United States"/>
    <d v="2023-08-09T19:00:09"/>
    <x v="7"/>
    <x v="0"/>
    <x v="1"/>
    <s v="United States"/>
    <x v="1"/>
    <m/>
    <n v="27.98"/>
    <n v="58198.400000000001"/>
    <s v="Citi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4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10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4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1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5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4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2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0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5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0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1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8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2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3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3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65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1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24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32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4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4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8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3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9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2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6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26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5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8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1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6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4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5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5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7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6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3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0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7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4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38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6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4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8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22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66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93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15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4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1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65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6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89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0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4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2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3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1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24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4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6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24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32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4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16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1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3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6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2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7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1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6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9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8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26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5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4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32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9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4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4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10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4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3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5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1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65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3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37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4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119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2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6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1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73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4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1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5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50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2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4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85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44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36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6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4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73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1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2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59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7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1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7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45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1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9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57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4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4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4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4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1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3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7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26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7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36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26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3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82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5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1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36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1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52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1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7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6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8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47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4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1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3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2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5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5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8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7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32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1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9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3"/>
  </r>
  <r>
    <n v="18341"/>
    <x v="0"/>
    <s v="Senior Expert BigData &amp; AI Public Cloud (m/w/d) - Open Telekom..."/>
    <s v="Hungary"/>
    <s v="Ai-Jobs.net"/>
    <x v="0"/>
    <x v="0"/>
    <s v="Hungary"/>
    <d v="2023-06-06T07:18:44"/>
    <x v="6"/>
    <x v="0"/>
    <x v="1"/>
    <s v="Hungary"/>
    <x v="0"/>
    <n v="89100"/>
    <m/>
    <m/>
    <s v="Deutsche Telekom IT Solutions"/>
    <x v="11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1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0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x v="1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1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7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8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0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4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9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75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6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6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2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9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4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x v="5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1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1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6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6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2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81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4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24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57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133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4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81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81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94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7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26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10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4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8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3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1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3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9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4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26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38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9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5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6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1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2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65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2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55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7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2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38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11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0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1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26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66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33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4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5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65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26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51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32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09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73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1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1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2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8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26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1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9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9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4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33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4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42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4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7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2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81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4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1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2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38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0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89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7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1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38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33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1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6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4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4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x v="4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1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4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26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5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8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6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4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1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5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7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8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6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73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4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24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1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4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6"/>
  </r>
  <r>
    <n v="18384"/>
    <x v="8"/>
    <s v="Sr. Insider Threat Analyst"/>
    <s v="Heredia Province, Heredia, Costa Rica"/>
    <s v="Infosec-Jobs.com"/>
    <x v="0"/>
    <x v="0"/>
    <s v="Costa Rica"/>
    <d v="2023-06-28T10:22:19"/>
    <x v="6"/>
    <x v="0"/>
    <x v="1"/>
    <s v="Costa Rica"/>
    <x v="0"/>
    <n v="99150"/>
    <m/>
    <m/>
    <s v="Experian"/>
    <x v="10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0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7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6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1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8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7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38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5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133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1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6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1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4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11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8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1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4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5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7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1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39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6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36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99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1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3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4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4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8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3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2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8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33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129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4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5"/>
  </r>
  <r>
    <n v="18401"/>
    <x v="6"/>
    <s v="Technology Analyst - Workday Data Migrations - Now Hiring"/>
    <s v="Anywhere"/>
    <s v="Snagajob"/>
    <x v="1"/>
    <x v="1"/>
    <s v="Texas, United States"/>
    <d v="2023-09-19T18:00:57"/>
    <x v="3"/>
    <x v="0"/>
    <x v="1"/>
    <s v="United States"/>
    <x v="1"/>
    <m/>
    <n v="13.414999999999999"/>
    <n v="27903.200000000001"/>
    <s v="Southwest Airlines"/>
    <x v="35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08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37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12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81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4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7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1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8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2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7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5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8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3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8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96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77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5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8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44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2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3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2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53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9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0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3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6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16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8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4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7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2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4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3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6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4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16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8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1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7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3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5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9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4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6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4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6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14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1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8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33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5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9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49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5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59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8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1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2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96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4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77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4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5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4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32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87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126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62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x v="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1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4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8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9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9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7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8"/>
  </r>
  <r>
    <n v="18424"/>
    <x v="3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x v="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4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66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08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3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8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39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1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6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7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4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6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5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6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3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1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8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4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4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6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1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65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1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38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1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4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59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6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8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4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4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77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6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3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2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7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8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7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4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4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33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72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9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4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57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4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02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6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8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2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26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5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4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5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38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76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33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1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24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0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1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26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1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1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0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3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1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5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5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6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4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3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9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4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6"/>
  </r>
  <r>
    <n v="18446"/>
    <x v="5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4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65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4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2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38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09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6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8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26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1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9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8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4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3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4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89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7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1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33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1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8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3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4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7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9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2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9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26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1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9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0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4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0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1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26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51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3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9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32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1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4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4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6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4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5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6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5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3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26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5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129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4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0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33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28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5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81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2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9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6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8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4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2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8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6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7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1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24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5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4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81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4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5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1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0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0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7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4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9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4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5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9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6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1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7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62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4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0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5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1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4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x v="1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3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51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9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4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4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2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1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5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33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65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8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2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7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3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4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5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39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6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4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1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9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1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3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6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09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40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1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1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2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0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2"/>
  </r>
  <r>
    <n v="18486"/>
    <x v="5"/>
    <s v="Senior Data Analyst"/>
    <s v="Anywhere"/>
    <s v="Get.It"/>
    <x v="0"/>
    <x v="1"/>
    <s v="California, United States"/>
    <d v="2023-10-31T09:00:33"/>
    <x v="2"/>
    <x v="0"/>
    <x v="0"/>
    <s v="United States"/>
    <x v="0"/>
    <n v="102000"/>
    <m/>
    <m/>
    <s v="Get It Recruit - Information Technology"/>
    <x v="4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39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75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9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9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3"/>
    <x v="0"/>
    <x v="1"/>
    <s v="United States"/>
    <x v="0"/>
    <n v="77000"/>
    <m/>
    <m/>
    <s v="American Museum of Natural History"/>
    <x v="1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0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4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1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9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49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x v="2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9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6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2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3"/>
  </r>
  <r>
    <n v="18497"/>
    <x v="6"/>
    <s v="Business Data Analyst"/>
    <s v="Irving, TX"/>
    <s v="LinkedIn"/>
    <x v="2"/>
    <x v="0"/>
    <s v="Texas, United States"/>
    <d v="2023-12-01T18:00:43"/>
    <x v="5"/>
    <x v="0"/>
    <x v="1"/>
    <s v="United States"/>
    <x v="1"/>
    <m/>
    <n v="42.5"/>
    <n v="88400"/>
    <s v="Pinnacle Group, Inc."/>
    <x v="109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4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42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1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77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4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2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36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2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8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62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12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66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09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65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2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8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59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36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2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4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54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0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2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8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49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9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4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1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2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9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1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4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2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6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0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10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42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4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3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6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26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0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7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8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4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16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9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6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73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9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8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4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79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1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5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1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89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36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62"/>
  </r>
  <r>
    <n v="18516"/>
    <x v="6"/>
    <s v="Data Analyst"/>
    <s v="Irvine, CA"/>
    <s v="IT JobServe"/>
    <x v="0"/>
    <x v="0"/>
    <s v="California, United States"/>
    <d v="2023-08-13T14:00:57"/>
    <x v="7"/>
    <x v="0"/>
    <x v="0"/>
    <s v="United States"/>
    <x v="1"/>
    <m/>
    <n v="44.5"/>
    <n v="92560"/>
    <s v="University of California - Irvine"/>
    <x v="1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8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6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26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2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5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"/>
  </r>
  <r>
    <n v="18519"/>
    <x v="2"/>
    <s v="Senior Data Science/Machine Learning Engineer"/>
    <s v="Georgia, VT"/>
    <s v="Snagajob"/>
    <x v="1"/>
    <x v="0"/>
    <s v="New York, United States"/>
    <d v="2023-12-17T04:01:41"/>
    <x v="5"/>
    <x v="0"/>
    <x v="0"/>
    <s v="United States"/>
    <x v="1"/>
    <m/>
    <n v="37.854999999999997"/>
    <n v="78738.399999999994"/>
    <s v="Altexsoft"/>
    <x v="1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0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17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8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28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30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89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77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8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1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5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4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36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4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5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1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26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2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1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52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52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4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6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6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1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75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6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1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1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2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6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3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6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8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6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4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2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5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"/>
  </r>
  <r>
    <n v="18533"/>
    <x v="8"/>
    <s v="Planning Analyst"/>
    <s v="Tampa, FL"/>
    <s v="Snagajob"/>
    <x v="1"/>
    <x v="0"/>
    <s v="Florida, United States"/>
    <d v="2023-11-08T19:22:26"/>
    <x v="8"/>
    <x v="0"/>
    <x v="1"/>
    <s v="United States"/>
    <x v="1"/>
    <m/>
    <n v="30.364999999999998"/>
    <n v="63159.199999999997"/>
    <s v="MGT"/>
    <x v="12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1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6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6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1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9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8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4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5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36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6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4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65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2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8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7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7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5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8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1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9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5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6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21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4"/>
  </r>
  <r>
    <n v="18538"/>
    <x v="3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x v="33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1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2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4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9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4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5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26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4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6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2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4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47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8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73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8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73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47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89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33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1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51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0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4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4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55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10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59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69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0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6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8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133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1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4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9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60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3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1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2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96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4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2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8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3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2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1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6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59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4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82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61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2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4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4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4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4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36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81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62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26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5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4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8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3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4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2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3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2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8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1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0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6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102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0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6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8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4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x v="14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5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0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1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9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20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6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1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4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6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51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0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7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00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1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8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37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1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7"/>
  </r>
  <r>
    <n v="18574"/>
    <x v="0"/>
    <s v="Senior Data Scientist"/>
    <s v="Columbus, OH"/>
    <s v="Ladders"/>
    <x v="0"/>
    <x v="0"/>
    <s v="Illinois, United States"/>
    <d v="2023-06-10T09:03:38"/>
    <x v="6"/>
    <x v="0"/>
    <x v="0"/>
    <s v="United States"/>
    <x v="0"/>
    <n v="125000"/>
    <m/>
    <m/>
    <s v="Battelle"/>
    <x v="136"/>
  </r>
  <r>
    <n v="18575"/>
    <x v="1"/>
    <s v="Deidentification Data Engineer"/>
    <s v="Durham, NC"/>
    <s v="LinkedIn"/>
    <x v="0"/>
    <x v="0"/>
    <s v="Texas, United States"/>
    <d v="2023-11-29T04:07:49"/>
    <x v="8"/>
    <x v="0"/>
    <x v="1"/>
    <s v="United States"/>
    <x v="0"/>
    <n v="112500"/>
    <m/>
    <m/>
    <s v="Insight Global"/>
    <x v="65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1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24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32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24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42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1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8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5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24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39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1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6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2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8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1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39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2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9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6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9"/>
  </r>
  <r>
    <n v="18581"/>
    <x v="0"/>
    <s v="Senior Data Scientist"/>
    <s v="Dallas, TX"/>
    <s v="Indeed"/>
    <x v="0"/>
    <x v="0"/>
    <s v="Texas, United States"/>
    <d v="2023-12-16T16:02:16"/>
    <x v="5"/>
    <x v="0"/>
    <x v="1"/>
    <s v="United States"/>
    <x v="1"/>
    <m/>
    <n v="55"/>
    <n v="114400"/>
    <s v="ValueBase Consulting"/>
    <x v="6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4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26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4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5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44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71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55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82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109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5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4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2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39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1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4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8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4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6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9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2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3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8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9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3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4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4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7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57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51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8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0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4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1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44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6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4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67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42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8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4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3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2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8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19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38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4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4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5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8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42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3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8"/>
  </r>
  <r>
    <n v="18602"/>
    <x v="5"/>
    <s v="Senior Director, Data"/>
    <s v="San Francisco, CA"/>
    <s v="Ladders"/>
    <x v="0"/>
    <x v="0"/>
    <s v="California, United States"/>
    <d v="2023-06-30T07:01:13"/>
    <x v="6"/>
    <x v="0"/>
    <x v="0"/>
    <s v="United States"/>
    <x v="0"/>
    <n v="375000"/>
    <m/>
    <m/>
    <s v="Tinder, Inc."/>
    <x v="3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3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2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6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5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51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2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7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1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8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7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2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9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3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49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4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35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82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1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86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1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4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6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4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0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4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6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8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3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5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5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6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49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7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8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4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8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2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1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5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0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36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26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5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1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2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39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4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7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4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57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8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4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8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6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8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8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59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6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8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21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35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4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47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1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8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26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35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33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2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10"/>
  </r>
  <r>
    <n v="18629"/>
    <x v="6"/>
    <s v="Data Analyst (Data Analytics)"/>
    <s v="Indianapolis, IN"/>
    <s v="LinkedIn"/>
    <x v="0"/>
    <x v="0"/>
    <s v="Illinois, United States"/>
    <d v="2023-06-08T21:01:36"/>
    <x v="6"/>
    <x v="1"/>
    <x v="1"/>
    <s v="United States"/>
    <x v="1"/>
    <m/>
    <n v="36.5"/>
    <n v="75920"/>
    <s v="HCLTech"/>
    <x v="1"/>
  </r>
  <r>
    <n v="18631"/>
    <x v="6"/>
    <s v="Document Specialist (Data Analytics)"/>
    <s v="Pensacola, FL"/>
    <s v="Snagajob"/>
    <x v="0"/>
    <x v="0"/>
    <s v="Florida, United States"/>
    <d v="2023-08-20T15:27:37"/>
    <x v="7"/>
    <x v="0"/>
    <x v="1"/>
    <s v="United States"/>
    <x v="1"/>
    <m/>
    <n v="19.579999999999998"/>
    <n v="40726.400000000001"/>
    <s v="Aston Carter"/>
    <x v="133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1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1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5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8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7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8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79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3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27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5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4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6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16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44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92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6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4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53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6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42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8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2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39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4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49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1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26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8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42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4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1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5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6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3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47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4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77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5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1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2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4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1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3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8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7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114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38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1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4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2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x v="4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8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4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6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96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5"/>
  </r>
  <r>
    <n v="18652"/>
    <x v="3"/>
    <s v="Data Scientist - Neo4j - Contract to Hire"/>
    <s v="Anywhere"/>
    <s v="Upwork"/>
    <x v="6"/>
    <x v="1"/>
    <s v="Texas, United States"/>
    <d v="2023-10-18T22:03:38"/>
    <x v="2"/>
    <x v="0"/>
    <x v="1"/>
    <s v="United States"/>
    <x v="1"/>
    <m/>
    <n v="29"/>
    <n v="60320"/>
    <s v="Upwork"/>
    <x v="71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4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x v="31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4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42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6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4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7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2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87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5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00"/>
  </r>
  <r>
    <n v="18657"/>
    <x v="1"/>
    <s v="Data Engineer"/>
    <s v="Bengaluru, Karnataka, India"/>
    <s v="Ai-Jobs.net"/>
    <x v="0"/>
    <x v="0"/>
    <s v="India"/>
    <d v="2023-07-17T14:21:54"/>
    <x v="9"/>
    <x v="0"/>
    <x v="1"/>
    <s v="India"/>
    <x v="0"/>
    <n v="96773"/>
    <m/>
    <m/>
    <s v="Reveal Health Tech"/>
    <x v="4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40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94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08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81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109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4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0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8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4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4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5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40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8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9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47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0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4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40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2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1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4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7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6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4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8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55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4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4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2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64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5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6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6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4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2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4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7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1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9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8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3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4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24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25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38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109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85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4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9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1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2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4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1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1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31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1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2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4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73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4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51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2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4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6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8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4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51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4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6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32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9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24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4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25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0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5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65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3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6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1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7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45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2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1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9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53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3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2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0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8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40"/>
  </r>
  <r>
    <n v="18692"/>
    <x v="3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x v="65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10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6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24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5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87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89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7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4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36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26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1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1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42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3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1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60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59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114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38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4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65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74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83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9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3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2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55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1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47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3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5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24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2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2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1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2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82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5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61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38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3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7"/>
  </r>
  <r>
    <n v="18708"/>
    <x v="3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x v="120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4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26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3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8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94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7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6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6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4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51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1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9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32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x v="65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33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40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31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0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64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9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133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4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4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4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5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89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30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9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3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90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4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4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5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4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9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2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65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74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8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26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1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"/>
  </r>
  <r>
    <n v="18724"/>
    <x v="3"/>
    <s v="Lead Data Scientist"/>
    <s v="San Francisco, CA"/>
    <s v="BeBee"/>
    <x v="0"/>
    <x v="0"/>
    <s v="California, United States"/>
    <d v="2023-12-13T10:04:22"/>
    <x v="5"/>
    <x v="0"/>
    <x v="1"/>
    <s v="United States"/>
    <x v="0"/>
    <n v="150000"/>
    <m/>
    <m/>
    <s v="Jerry"/>
    <x v="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16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95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4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6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6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8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9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3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5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6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5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44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3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8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04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6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14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5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42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0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6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6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32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1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4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0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3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7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79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3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27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5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4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72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5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4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6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93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5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7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4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4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51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2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1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4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6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32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73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14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6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26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81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36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4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4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1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26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3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2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8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4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14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87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2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8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62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2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5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4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147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0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42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3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4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8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7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0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2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7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7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24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1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2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79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2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3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0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1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1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6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3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09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6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8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42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21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7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13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39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4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6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4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28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5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8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6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77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5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4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8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77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33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4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3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9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2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3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32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5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5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1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4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73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66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9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97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2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8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4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3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3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6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59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8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7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8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4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181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6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05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3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2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4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102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38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26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4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1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51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26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3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4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81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65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35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109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0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36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26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2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100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6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32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55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7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8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2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65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4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7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2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8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4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7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2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39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9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5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8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6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4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82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5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4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1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4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28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5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8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4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8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133"/>
  </r>
  <r>
    <n v="18785"/>
    <x v="6"/>
    <s v="Technical Data Analyst (India)"/>
    <s v="Pune, Maharashtra, India"/>
    <s v="Ai-Jobs.net"/>
    <x v="0"/>
    <x v="0"/>
    <s v="India"/>
    <d v="2023-07-06T21:12:16"/>
    <x v="9"/>
    <x v="0"/>
    <x v="1"/>
    <s v="India"/>
    <x v="0"/>
    <n v="111175"/>
    <m/>
    <m/>
    <s v="Addepar"/>
    <x v="1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x v="4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38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1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06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6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5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4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65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4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2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8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8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7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5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6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51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4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81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32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4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5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6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5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133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1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47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4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65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1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4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2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4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26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1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54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7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9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96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4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6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1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3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1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0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2"/>
  </r>
  <r>
    <n v="18801"/>
    <x v="6"/>
    <s v="Data Analyst SAP ECC to S/4 Migration"/>
    <s v="Sunnyvale, CA"/>
    <s v="LinkedIn"/>
    <x v="2"/>
    <x v="0"/>
    <s v="California, United States"/>
    <d v="2023-11-30T20:01:00"/>
    <x v="8"/>
    <x v="1"/>
    <x v="1"/>
    <s v="United States"/>
    <x v="1"/>
    <m/>
    <n v="74"/>
    <n v="153920"/>
    <s v="Ampcus Inc"/>
    <x v="109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4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48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1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35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4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82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8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4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7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8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26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8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2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7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3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4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7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5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9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4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6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1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9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2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5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1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4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1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7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8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3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2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21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3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4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1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65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37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4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1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1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1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15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4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4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31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5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65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89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2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46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174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4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7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8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4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4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4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95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1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3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47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38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2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7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3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5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1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2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29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6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6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61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8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9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6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73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4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4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33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4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33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8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3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58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7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13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4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9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4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00"/>
  </r>
  <r>
    <n v="18833"/>
    <x v="6"/>
    <s v="Senior Business Development and Data Analytic"/>
    <s v="Thailand"/>
    <s v="Ai-Jobs.net"/>
    <x v="0"/>
    <x v="0"/>
    <s v="Thailand"/>
    <d v="2023-01-05T11:36:12"/>
    <x v="4"/>
    <x v="0"/>
    <x v="1"/>
    <s v="Thailand"/>
    <x v="0"/>
    <n v="79200"/>
    <m/>
    <m/>
    <s v="Bosch Group"/>
    <x v="82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x v="109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5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33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18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6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3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1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9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62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4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4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109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2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39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1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4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8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9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26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9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4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1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4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112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2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1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33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6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4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4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7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61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0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10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5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31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81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40"/>
  </r>
  <r>
    <n v="18847"/>
    <x v="6"/>
    <s v="Data Analyst"/>
    <s v="Westlake, TX"/>
    <s v="Indeed"/>
    <x v="0"/>
    <x v="0"/>
    <s v="Texas, United States"/>
    <d v="2023-08-11T15:01:26"/>
    <x v="7"/>
    <x v="1"/>
    <x v="0"/>
    <s v="United States"/>
    <x v="0"/>
    <n v="38750"/>
    <m/>
    <m/>
    <s v="DMGgo"/>
    <x v="4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1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4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4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5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4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2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5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3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3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4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77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8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85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34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1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3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55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4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81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4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82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9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2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6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2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9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4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4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2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5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3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2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9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73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8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6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1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24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32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4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6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7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64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4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16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28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3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4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4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32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1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99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7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4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48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4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5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81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4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12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6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3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8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54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9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09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4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42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4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26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5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1"/>
  </r>
  <r>
    <n v="18873"/>
    <x v="8"/>
    <s v="Manager - Consulting - Data and Analytics"/>
    <s v="Jakarta, Indonesia"/>
    <s v="RectDuty"/>
    <x v="0"/>
    <x v="0"/>
    <s v="Indonesia"/>
    <d v="2023-01-04T23:44:05"/>
    <x v="4"/>
    <x v="0"/>
    <x v="1"/>
    <s v="Indonesia"/>
    <x v="1"/>
    <m/>
    <n v="20"/>
    <n v="41600"/>
    <s v="PwC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7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6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3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04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4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8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2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1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4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52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6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8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09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8"/>
  </r>
  <r>
    <n v="18877"/>
    <x v="3"/>
    <s v="Python data scientist"/>
    <s v="Anywhere"/>
    <s v="Upwork"/>
    <x v="6"/>
    <x v="1"/>
    <s v="Illinois, United States"/>
    <d v="2023-09-12T15:06:33"/>
    <x v="3"/>
    <x v="0"/>
    <x v="1"/>
    <s v="United States"/>
    <x v="1"/>
    <m/>
    <n v="17.5"/>
    <n v="36400"/>
    <s v="Upwork"/>
    <x v="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6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7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75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5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6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4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4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2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39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1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44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1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6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8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26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1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4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47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3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0"/>
  </r>
  <r>
    <n v="18882"/>
    <x v="9"/>
    <s v="ETL разработчиĸ"/>
    <s v="Russia"/>
    <s v="GeekLink"/>
    <x v="0"/>
    <x v="0"/>
    <s v="Russia"/>
    <d v="2023-11-24T07:19:48"/>
    <x v="8"/>
    <x v="1"/>
    <x v="1"/>
    <s v="Russia"/>
    <x v="0"/>
    <n v="280000"/>
    <m/>
    <m/>
    <s v="Технологическая компания"/>
    <x v="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5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3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2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3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4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8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9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55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4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0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4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6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6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3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48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49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7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09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33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40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8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0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40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x v="4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1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6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133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8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7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6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5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96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8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7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6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2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3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5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6"/>
  </r>
  <r>
    <n v="18897"/>
    <x v="6"/>
    <s v="Data Analyst"/>
    <s v="Utica, NY"/>
    <s v="ZipRecruiter"/>
    <x v="17"/>
    <x v="0"/>
    <s v="New York, United States"/>
    <d v="2023-12-09T15:00:06"/>
    <x v="5"/>
    <x v="0"/>
    <x v="1"/>
    <s v="United States"/>
    <x v="1"/>
    <m/>
    <n v="25.625"/>
    <n v="53300"/>
    <s v="Robert Half"/>
    <x v="9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8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7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0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3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7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5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9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6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1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9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0"/>
  </r>
  <r>
    <n v="18900"/>
    <x v="6"/>
    <s v="Data Analyst"/>
    <s v="East Syracuse, NY"/>
    <s v="Robert Half"/>
    <x v="2"/>
    <x v="0"/>
    <s v="New York, United States"/>
    <d v="2023-06-27T16:00:10"/>
    <x v="6"/>
    <x v="0"/>
    <x v="1"/>
    <s v="United States"/>
    <x v="1"/>
    <m/>
    <n v="21"/>
    <n v="43680"/>
    <s v="Robert Half"/>
    <x v="94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7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26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33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1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24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39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4"/>
  </r>
  <r>
    <n v="18903"/>
    <x v="7"/>
    <s v="Workday Report Developer"/>
    <s v="Texas"/>
    <s v="LinkedIn"/>
    <x v="2"/>
    <x v="0"/>
    <s v="Texas, United States"/>
    <d v="2023-07-24T16:01:58"/>
    <x v="9"/>
    <x v="1"/>
    <x v="1"/>
    <s v="United States"/>
    <x v="1"/>
    <m/>
    <n v="55"/>
    <n v="114400"/>
    <s v="Mindlance"/>
    <x v="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2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6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51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1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32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27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0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1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4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4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38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5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113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2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39"/>
  </r>
  <r>
    <n v="18909"/>
    <x v="1"/>
    <s v="Data Engineer"/>
    <s v="Seattle, WA"/>
    <s v="LinkedIn"/>
    <x v="2"/>
    <x v="0"/>
    <s v="Texas, United States"/>
    <d v="2023-09-28T19:08:01"/>
    <x v="3"/>
    <x v="0"/>
    <x v="1"/>
    <s v="United States"/>
    <x v="1"/>
    <m/>
    <n v="77.5"/>
    <n v="161200"/>
    <s v="Crystal Equation Corporation"/>
    <x v="133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4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6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4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2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59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6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79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2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50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4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3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6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2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8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4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15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114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6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8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4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2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58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6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6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1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9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64"/>
  </r>
  <r>
    <n v="18919"/>
    <x v="6"/>
    <s v="Technical Business/Data Analyst"/>
    <s v="Piedmont, CA"/>
    <s v="Dice"/>
    <x v="2"/>
    <x v="0"/>
    <s v="California, United States"/>
    <d v="2023-01-10T12:00:42"/>
    <x v="4"/>
    <x v="0"/>
    <x v="1"/>
    <s v="United States"/>
    <x v="1"/>
    <m/>
    <n v="66.5"/>
    <n v="138320"/>
    <s v="Digital Intelligence Systems, LLC"/>
    <x v="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4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2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7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0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7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13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1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4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32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3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4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3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8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9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9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0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11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0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x v="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14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8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68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2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0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26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09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0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16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0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3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0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83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5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162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40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0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4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4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82"/>
  </r>
  <r>
    <n v="18938"/>
    <x v="6"/>
    <s v="Financial Data Analyst / Financial Analyst"/>
    <s v="Long Beach, CA"/>
    <s v="WANE Jobs"/>
    <x v="0"/>
    <x v="0"/>
    <s v="California, United States"/>
    <d v="2023-08-08T18:00:56"/>
    <x v="7"/>
    <x v="1"/>
    <x v="1"/>
    <s v="United States"/>
    <x v="1"/>
    <m/>
    <n v="35"/>
    <n v="72800"/>
    <s v="22nd Century Technologies, Inc."/>
    <x v="40"/>
  </r>
  <r>
    <n v="18940"/>
    <x v="3"/>
    <s v="NLP Data Scientist"/>
    <s v="St. Louis, MO"/>
    <s v="Dice"/>
    <x v="6"/>
    <x v="0"/>
    <s v="Georgia"/>
    <d v="2023-10-17T13:41:41"/>
    <x v="2"/>
    <x v="0"/>
    <x v="1"/>
    <s v="United States"/>
    <x v="1"/>
    <m/>
    <n v="70"/>
    <n v="145600"/>
    <s v="Primary Talent Partners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3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2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6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9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7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6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5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5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87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4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8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53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73"/>
  </r>
  <r>
    <n v="18945"/>
    <x v="6"/>
    <s v="Data Analyst"/>
    <s v="Warrington, PA"/>
    <s v="Indeed"/>
    <x v="0"/>
    <x v="0"/>
    <s v="New York, United States"/>
    <d v="2023-01-10T15:00:13"/>
    <x v="4"/>
    <x v="0"/>
    <x v="0"/>
    <s v="United States"/>
    <x v="0"/>
    <n v="60000"/>
    <m/>
    <m/>
    <s v="Blueprint Strategic Advisory Partners"/>
    <x v="4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1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4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2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4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6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7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4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3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82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0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5"/>
  </r>
  <r>
    <n v="18950"/>
    <x v="6"/>
    <s v="EPIC Clarity Clinical Data Analyst (H)"/>
    <s v="San Francisco, CA"/>
    <s v="ZipRecruiter"/>
    <x v="0"/>
    <x v="0"/>
    <s v="California, United States"/>
    <d v="2023-01-09T23:01:14"/>
    <x v="4"/>
    <x v="0"/>
    <x v="0"/>
    <s v="United States"/>
    <x v="1"/>
    <m/>
    <n v="45"/>
    <n v="93600"/>
    <s v="Avispa Technology"/>
    <x v="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1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1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44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1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8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38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5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4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7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1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8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2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7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5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4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40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1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8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0"/>
  </r>
  <r>
    <n v="18959"/>
    <x v="6"/>
    <s v="Digital Data Analyst"/>
    <s v="Atlanta, GA"/>
    <s v="Indeed"/>
    <x v="6"/>
    <x v="0"/>
    <s v="Georgia"/>
    <d v="2023-12-04T16:38:40"/>
    <x v="5"/>
    <x v="0"/>
    <x v="1"/>
    <s v="United States"/>
    <x v="1"/>
    <m/>
    <n v="50"/>
    <n v="104000"/>
    <s v="Snaprecruit.com"/>
    <x v="5"/>
  </r>
  <r>
    <n v="18960"/>
    <x v="6"/>
    <s v="Data Coordinator"/>
    <s v="Anywhere"/>
    <s v="Indeed"/>
    <x v="0"/>
    <x v="1"/>
    <s v="Sudan"/>
    <d v="2023-06-15T19:02:26"/>
    <x v="6"/>
    <x v="0"/>
    <x v="0"/>
    <s v="Sudan"/>
    <x v="1"/>
    <m/>
    <n v="35"/>
    <n v="72800"/>
    <s v="TotalMed Medfi"/>
    <x v="4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4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4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26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5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33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65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33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1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24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8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42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59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28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1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2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51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32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4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4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09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4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1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6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56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49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4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10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4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2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4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77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5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1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4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73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0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6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5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4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77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1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5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4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2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49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4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14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31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5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99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4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162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6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4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7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67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6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1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4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4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4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2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1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02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4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6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2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9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75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59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6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1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2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8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3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2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59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86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1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2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39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2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36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1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0"/>
  </r>
  <r>
    <n v="18996"/>
    <x v="6"/>
    <s v="88-50100161 Statistical Scientist"/>
    <s v="South San Francisco, CA"/>
    <s v="Ladders"/>
    <x v="0"/>
    <x v="0"/>
    <s v="California, United States"/>
    <d v="2023-10-28T07:02:14"/>
    <x v="2"/>
    <x v="0"/>
    <x v="1"/>
    <s v="United States"/>
    <x v="0"/>
    <n v="215642.5"/>
    <m/>
    <m/>
    <s v="F. Hoffmann-La Roche AG"/>
    <x v="14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4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5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35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104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93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6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2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9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4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6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3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7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9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6"/>
  </r>
  <r>
    <n v="19000"/>
    <x v="5"/>
    <s v="Senior Cost Data Analyst"/>
    <s v="Chicago, IL"/>
    <s v="LinkedIn"/>
    <x v="0"/>
    <x v="0"/>
    <s v="Illinois, United States"/>
    <d v="2023-06-09T14:01:47"/>
    <x v="6"/>
    <x v="0"/>
    <x v="1"/>
    <s v="United States"/>
    <x v="0"/>
    <n v="162500"/>
    <m/>
    <m/>
    <s v="Selby Jennings"/>
    <x v="3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4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38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09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3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82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94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81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1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2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39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6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73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1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2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2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7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5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39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6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8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4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52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2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4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8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5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3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4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7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6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6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5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2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5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7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4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42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33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59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2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86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3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9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52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61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33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3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1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4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2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4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5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66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93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1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1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2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4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6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1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8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4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32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7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1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0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52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4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8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7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3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1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07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5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3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2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9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8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0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4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81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94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1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1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8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47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7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55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0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5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1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7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8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1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24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4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74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36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4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1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6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51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26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7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6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1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9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1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4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3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4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5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1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4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4"/>
  </r>
  <r>
    <n v="19036"/>
    <x v="6"/>
    <s v="Data Analyst - Enterprise Commercial Analyst"/>
    <s v="Wilmington, DE"/>
    <s v="Ladders"/>
    <x v="0"/>
    <x v="0"/>
    <s v="New York, United States"/>
    <d v="2023-08-07T10:00:32"/>
    <x v="7"/>
    <x v="0"/>
    <x v="0"/>
    <s v="United States"/>
    <x v="0"/>
    <n v="90000"/>
    <m/>
    <m/>
    <s v="M&amp;T Bank Corporation"/>
    <x v="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42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8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51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24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2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9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1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5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87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74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52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1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4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102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38"/>
  </r>
  <r>
    <n v="19041"/>
    <x v="8"/>
    <s v="RB Chemical Analyst III"/>
    <s v="Berkeley, CA"/>
    <s v="ZipRecruiter"/>
    <x v="0"/>
    <x v="0"/>
    <s v="California, United States"/>
    <d v="2023-08-18T10:01:19"/>
    <x v="7"/>
    <x v="1"/>
    <x v="0"/>
    <s v="United States"/>
    <x v="1"/>
    <m/>
    <n v="37.479999999999997"/>
    <n v="77958.399999999994"/>
    <s v="Bayer Inc."/>
    <x v="109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3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47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2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26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3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33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81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4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4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4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6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8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0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7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27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9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6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1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3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8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6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29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62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0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5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12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66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7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92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6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77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5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1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4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4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92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6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7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9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6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4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8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0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89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2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39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2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26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4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4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1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2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5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8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1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0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32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87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1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1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6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93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42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8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2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3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2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1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84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24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0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38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4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0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12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1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0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2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8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65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8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6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1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56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46"/>
  </r>
  <r>
    <n v="19071"/>
    <x v="6"/>
    <s v="Data Analyst (Junior/Entry-level) - Campaign Management"/>
    <s v="Jakarta, Indonesia"/>
    <s v="Ai-Jobs.net"/>
    <x v="0"/>
    <x v="0"/>
    <s v="Indonesia"/>
    <d v="2023-08-24T17:33:21"/>
    <x v="7"/>
    <x v="0"/>
    <x v="1"/>
    <s v="Indonesia"/>
    <x v="0"/>
    <n v="57500"/>
    <m/>
    <m/>
    <s v="GoTo Group"/>
    <x v="14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3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6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7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2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40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5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61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4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8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47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6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8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5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3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5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6"/>
  </r>
  <r>
    <n v="19077"/>
    <x v="6"/>
    <s v="Information and Data Analyst - Full-time / Part-time"/>
    <s v="Anywhere"/>
    <s v="Snagajob"/>
    <x v="0"/>
    <x v="1"/>
    <s v="New York, United States"/>
    <d v="2023-08-28T18:00:46"/>
    <x v="7"/>
    <x v="0"/>
    <x v="0"/>
    <s v="United States"/>
    <x v="1"/>
    <m/>
    <n v="24.015000000000001"/>
    <n v="49951.199999999997"/>
    <s v="Federal Reserve Bank of Philadelphia"/>
    <x v="133"/>
  </r>
  <r>
    <n v="19078"/>
    <x v="1"/>
    <s v="Data Engineer"/>
    <s v="Raleigh, NC"/>
    <s v="Indeed"/>
    <x v="0"/>
    <x v="0"/>
    <s v="Illinois, United States"/>
    <d v="2023-06-12T21:27:57"/>
    <x v="6"/>
    <x v="0"/>
    <x v="1"/>
    <s v="United States"/>
    <x v="0"/>
    <n v="101421"/>
    <m/>
    <m/>
    <s v="Alliance of Professionals &amp; Consultants, Inc."/>
    <x v="0"/>
  </r>
  <r>
    <n v="19079"/>
    <x v="8"/>
    <s v="Sr Business Analyst"/>
    <s v="Anywhere"/>
    <s v="LinkedIn"/>
    <x v="6"/>
    <x v="1"/>
    <s v="Illinois, United States"/>
    <d v="2023-10-17T15:01:45"/>
    <x v="2"/>
    <x v="0"/>
    <x v="1"/>
    <s v="United States"/>
    <x v="1"/>
    <m/>
    <n v="65"/>
    <n v="135200"/>
    <s v="Cloud Resources LLC"/>
    <x v="26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0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24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5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5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4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4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26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4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5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4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32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4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5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82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0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4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45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19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8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6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1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62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1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4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2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11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1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5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8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65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4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1"/>
  </r>
  <r>
    <n v="19094"/>
    <x v="3"/>
    <s v="Senior Solution Data Scientist"/>
    <s v="Anywhere"/>
    <s v="Indeed"/>
    <x v="8"/>
    <x v="1"/>
    <s v="California, United States"/>
    <d v="2023-11-10T15:22:31"/>
    <x v="8"/>
    <x v="0"/>
    <x v="1"/>
    <s v="United States"/>
    <x v="1"/>
    <m/>
    <n v="52.064999999999998"/>
    <n v="108295.2"/>
    <s v="IT Seals Inc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7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33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65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1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6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6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7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83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8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4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5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6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45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8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79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65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4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8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08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4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43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2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9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4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4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36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4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5"/>
  </r>
  <r>
    <n v="19105"/>
    <x v="6"/>
    <s v="Data Analyst"/>
    <s v="Glasgow, UK"/>
    <s v="Ai-Jobs.net"/>
    <x v="0"/>
    <x v="0"/>
    <s v="United Kingdom"/>
    <d v="2023-07-01T17:14:23"/>
    <x v="9"/>
    <x v="1"/>
    <x v="1"/>
    <s v="United Kingdom"/>
    <x v="0"/>
    <n v="100500"/>
    <m/>
    <m/>
    <s v="Sword"/>
    <x v="0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104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66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4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1"/>
  </r>
  <r>
    <n v="19109"/>
    <x v="3"/>
    <s v="Provider Data Specialist"/>
    <s v="Las Vegas, NV"/>
    <s v="ZipRecruiter"/>
    <x v="0"/>
    <x v="0"/>
    <s v="California, United States"/>
    <d v="2023-08-16T13:01:24"/>
    <x v="7"/>
    <x v="1"/>
    <x v="1"/>
    <s v="United States"/>
    <x v="1"/>
    <m/>
    <n v="20"/>
    <n v="41600"/>
    <s v="A-Line Staffing Solutions"/>
    <x v="40"/>
  </r>
  <r>
    <n v="19110"/>
    <x v="8"/>
    <s v="Professional Services Analyst"/>
    <s v="Anywhere"/>
    <s v="Indeed"/>
    <x v="0"/>
    <x v="1"/>
    <s v="Texas, United States"/>
    <d v="2023-09-21T17:01:06"/>
    <x v="3"/>
    <x v="0"/>
    <x v="1"/>
    <s v="United States"/>
    <x v="0"/>
    <n v="72500"/>
    <m/>
    <m/>
    <s v="Yoh, A Day &amp; Zimmermann Company"/>
    <x v="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4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1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4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76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65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33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1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x v="4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33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6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6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4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9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7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9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25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8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7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9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67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9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59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2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3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3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4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1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8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4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51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6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4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3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2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42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4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3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4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7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37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1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6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2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3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2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7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7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6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6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3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4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38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61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89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1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73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8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7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4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4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5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0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11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7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4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9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8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59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97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8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3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24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59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2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1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8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42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1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1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9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42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6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6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39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8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6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26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78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9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4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8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6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2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9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5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8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24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73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25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93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4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1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2"/>
  </r>
  <r>
    <n v="19141"/>
    <x v="6"/>
    <s v="Data Analyst"/>
    <s v="Taiwan"/>
    <s v="Ai-Jobs.net"/>
    <x v="0"/>
    <x v="0"/>
    <s v="Taiwan"/>
    <d v="2023-09-21T13:38:45"/>
    <x v="3"/>
    <x v="0"/>
    <x v="1"/>
    <s v="Taiwan"/>
    <x v="0"/>
    <n v="72500"/>
    <m/>
    <m/>
    <s v="NielsenIQ"/>
    <x v="74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8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4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3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1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9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7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4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8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5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5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95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65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119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1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9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8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6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8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4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6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2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3"/>
    <x v="0"/>
    <x v="1"/>
    <s v="United States"/>
    <x v="1"/>
    <m/>
    <n v="40.814999999999998"/>
    <n v="84895.2"/>
    <s v="Loyola University Chicago"/>
    <x v="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5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16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2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55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4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6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4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9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7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8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112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4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1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2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16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28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4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8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51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73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26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5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126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66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4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31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4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68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99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4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5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51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6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4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32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1"/>
  </r>
  <r>
    <n v="19163"/>
    <x v="6"/>
    <s v="Sales Support/Data Analyst"/>
    <s v="Coventry, RI"/>
    <s v="ZipRecruiter"/>
    <x v="0"/>
    <x v="0"/>
    <s v="New York, United States"/>
    <d v="2023-07-08T15:00:22"/>
    <x v="9"/>
    <x v="1"/>
    <x v="1"/>
    <s v="United States"/>
    <x v="0"/>
    <n v="50000"/>
    <m/>
    <m/>
    <s v="Robert Half"/>
    <x v="65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4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4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5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4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8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24"/>
  </r>
  <r>
    <n v="19167"/>
    <x v="6"/>
    <s v="Material Master Data Analyst"/>
    <s v="Corona, CA"/>
    <s v="Aston Carter"/>
    <x v="2"/>
    <x v="0"/>
    <s v="California, United States"/>
    <d v="2023-09-16T15:00:44"/>
    <x v="3"/>
    <x v="0"/>
    <x v="1"/>
    <s v="United States"/>
    <x v="0"/>
    <n v="66750"/>
    <m/>
    <m/>
    <s v="Aston Carter"/>
    <x v="109"/>
  </r>
  <r>
    <n v="19168"/>
    <x v="0"/>
    <s v="Senior Data Scientist"/>
    <s v="San Francisco, CA"/>
    <s v="Indeed"/>
    <x v="0"/>
    <x v="0"/>
    <s v="California, United States"/>
    <d v="2023-08-30T20:04:27"/>
    <x v="7"/>
    <x v="0"/>
    <x v="0"/>
    <s v="United States"/>
    <x v="0"/>
    <n v="167000"/>
    <m/>
    <m/>
    <s v="Udemy"/>
    <x v="1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08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12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81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4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4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4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8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26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59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69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8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47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8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57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3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8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4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84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26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4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14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8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6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7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8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2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3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4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59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2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9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8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9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0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x v="114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4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7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4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4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4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12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3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4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1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8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42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2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2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53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9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89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3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36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15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81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6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8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26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44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7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6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3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9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4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7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8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8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6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8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4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3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79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14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40"/>
  </r>
  <r>
    <n v="19195"/>
    <x v="6"/>
    <s v="Supplier Resource Data Analyst"/>
    <s v="Anywhere"/>
    <s v="Get.It"/>
    <x v="0"/>
    <x v="1"/>
    <s v="Texas, United States"/>
    <d v="2023-07-01T09:01:33"/>
    <x v="9"/>
    <x v="0"/>
    <x v="0"/>
    <s v="United States"/>
    <x v="1"/>
    <m/>
    <n v="21"/>
    <n v="43680"/>
    <s v="Get It Recruit - Information Technology"/>
    <x v="4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8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13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39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6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4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6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7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2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8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33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7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5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1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9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7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8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6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5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11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4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5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1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4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x v="4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38"/>
  </r>
  <r>
    <n v="19204"/>
    <x v="6"/>
    <s v="HR Data Analyst"/>
    <s v="Stamford, CT"/>
    <s v="ZipRecruiter"/>
    <x v="0"/>
    <x v="0"/>
    <s v="New York, United States"/>
    <d v="2023-07-05T20:59:59"/>
    <x v="9"/>
    <x v="0"/>
    <x v="1"/>
    <s v="United States"/>
    <x v="1"/>
    <m/>
    <n v="27.5"/>
    <n v="57200"/>
    <s v="Atlantic Group - New York"/>
    <x v="4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42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8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7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6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7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8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26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4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8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8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6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5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5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4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3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3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2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4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4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5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65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1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0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26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1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0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7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2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87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45"/>
  </r>
  <r>
    <n v="19215"/>
    <x v="6"/>
    <s v="Finance Master Data Manager (H/F)"/>
    <s v="Cluses, France"/>
    <s v="Ai-Jobs.net"/>
    <x v="0"/>
    <x v="0"/>
    <s v="France"/>
    <d v="2023-01-20T10:38:13"/>
    <x v="4"/>
    <x v="0"/>
    <x v="1"/>
    <s v="France"/>
    <x v="0"/>
    <n v="105650"/>
    <m/>
    <m/>
    <s v="SOMFY Group"/>
    <x v="109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7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9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2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98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6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27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16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28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89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1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2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9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62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4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5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23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33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5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8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49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24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38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5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4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09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9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3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1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1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5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61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82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5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3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89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8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47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26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8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109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40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5"/>
  </r>
  <r>
    <n v="19231"/>
    <x v="6"/>
    <s v="Data Analyst"/>
    <s v="Blue Bell, PA"/>
    <s v="Indeed"/>
    <x v="0"/>
    <x v="0"/>
    <s v="New York, United States"/>
    <d v="2023-01-23T15:00:05"/>
    <x v="4"/>
    <x v="0"/>
    <x v="0"/>
    <s v="United States"/>
    <x v="0"/>
    <n v="59192.5"/>
    <m/>
    <m/>
    <s v="Uncanny Brands"/>
    <x v="4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7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6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16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65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4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59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3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9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6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73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17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1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8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36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6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73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1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36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26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1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2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6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4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0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33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62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0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2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40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109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2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2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76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9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3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79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2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5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4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2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4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33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4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9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6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2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3"/>
  </r>
  <r>
    <n v="19246"/>
    <x v="8"/>
    <s v="Financial Analyst - Now Hiring"/>
    <s v="Bloomington, CA"/>
    <s v="Snagajob"/>
    <x v="0"/>
    <x v="0"/>
    <s v="California, United States"/>
    <d v="2023-12-08T16:00:49"/>
    <x v="5"/>
    <x v="0"/>
    <x v="0"/>
    <s v="United States"/>
    <x v="1"/>
    <m/>
    <n v="38.335000000000001"/>
    <n v="79736.800000000003"/>
    <s v="thompsonpipegroup"/>
    <x v="4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4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5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4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112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4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65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4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42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5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67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33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6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51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4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3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4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2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4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7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55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25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6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9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3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2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4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3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5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4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4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9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8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65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4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4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47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86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59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6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4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5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82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8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0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7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36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4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6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9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1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4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37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6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52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1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4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112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81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4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1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5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93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6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8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3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5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7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8"/>
  </r>
  <r>
    <n v="19271"/>
    <x v="2"/>
    <s v="Chatbot Specialist"/>
    <s v="Hong Kong"/>
    <s v="Ai-Jobs.net"/>
    <x v="0"/>
    <x v="0"/>
    <s v="Hong Kong"/>
    <d v="2023-08-09T18:02:41"/>
    <x v="7"/>
    <x v="0"/>
    <x v="1"/>
    <s v="Hong Kong"/>
    <x v="0"/>
    <n v="72000"/>
    <m/>
    <m/>
    <s v="ShopBack"/>
    <x v="4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1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4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2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75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42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2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9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3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4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3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0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8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8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5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38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2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1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4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7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3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8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9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3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4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8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25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53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1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24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3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9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8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7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49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8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4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6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6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4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0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1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59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4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6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4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0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2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0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4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4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1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2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16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6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1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4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6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4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1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66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5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3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1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7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2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9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5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14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8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7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6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3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7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7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8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2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2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65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4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2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8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3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2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9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8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38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29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09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24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3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28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8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66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6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8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2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04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3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43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8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71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38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9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33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4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4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7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8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3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32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28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1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26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62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2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4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4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6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8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3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2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59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60"/>
  </r>
  <r>
    <n v="19317"/>
    <x v="3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x v="4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8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67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01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6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7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8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1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89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26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73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66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24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4"/>
  </r>
  <r>
    <n v="19321"/>
    <x v="3"/>
    <s v="Data Science Lead, TikTok Commerce"/>
    <s v="Mountain View, CA"/>
    <s v="LinkedIn"/>
    <x v="0"/>
    <x v="0"/>
    <s v="California, United States"/>
    <d v="2023-01-09T04:00:29"/>
    <x v="4"/>
    <x v="0"/>
    <x v="0"/>
    <s v="United States"/>
    <x v="0"/>
    <n v="234000"/>
    <m/>
    <m/>
    <s v="TikTok"/>
    <x v="14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4"/>
    <x v="0"/>
    <x v="1"/>
    <s v="Germany"/>
    <x v="0"/>
    <n v="56700"/>
    <m/>
    <m/>
    <s v="Bosch Group"/>
    <x v="10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33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3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12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80"/>
  </r>
  <r>
    <n v="19327"/>
    <x v="3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x v="2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33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79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4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8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102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36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5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87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57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4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4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1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4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6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6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4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1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4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5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1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1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1"/>
  </r>
  <r>
    <n v="19340"/>
    <x v="3"/>
    <s v="Data Science"/>
    <s v="Greece"/>
    <s v="Ai-Jobs.net"/>
    <x v="0"/>
    <x v="0"/>
    <s v="Greece"/>
    <d v="2023-01-17T04:07:22"/>
    <x v="4"/>
    <x v="0"/>
    <x v="1"/>
    <s v="Greece"/>
    <x v="0"/>
    <n v="89100"/>
    <m/>
    <m/>
    <s v="GWI"/>
    <x v="81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4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9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2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9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3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2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14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09"/>
  </r>
  <r>
    <n v="19343"/>
    <x v="6"/>
    <s v="Clinical Data Manager"/>
    <s v="Budapest, Hungary"/>
    <s v="Ai-Jobs.net"/>
    <x v="0"/>
    <x v="0"/>
    <s v="Hungary"/>
    <d v="2023-06-01T12:56:02"/>
    <x v="6"/>
    <x v="0"/>
    <x v="1"/>
    <s v="Hungary"/>
    <x v="0"/>
    <n v="56700"/>
    <m/>
    <m/>
    <s v="PSI CRO"/>
    <x v="3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74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4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1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2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82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3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8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7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1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79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4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1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2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75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9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4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2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5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4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6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8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4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9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7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3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45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2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9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65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3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2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6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8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8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9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33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53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44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6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6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2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2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3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9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59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7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1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1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2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6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1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4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82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65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4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5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2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57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81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4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112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7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2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66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87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1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4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6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6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6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5"/>
  </r>
  <r>
    <n v="19363"/>
    <x v="3"/>
    <s v="Data Scientist - BI FICC Strategy"/>
    <s v="New York, NY"/>
    <s v="Ladders"/>
    <x v="0"/>
    <x v="0"/>
    <s v="New York, United States"/>
    <d v="2023-06-26T11:02:31"/>
    <x v="6"/>
    <x v="0"/>
    <x v="0"/>
    <s v="United States"/>
    <x v="0"/>
    <n v="200000"/>
    <m/>
    <m/>
    <s v="Bloomberg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8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1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52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1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36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4"/>
  </r>
  <r>
    <n v="19370"/>
    <x v="3"/>
    <s v="Data Scientist"/>
    <s v="Anywhere"/>
    <s v="LinkedIn"/>
    <x v="2"/>
    <x v="1"/>
    <s v="Texas, United States"/>
    <d v="2023-01-20T22:22:22"/>
    <x v="4"/>
    <x v="0"/>
    <x v="1"/>
    <s v="United States"/>
    <x v="1"/>
    <m/>
    <n v="77.5"/>
    <n v="161200"/>
    <s v="neteffects"/>
    <x v="1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1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8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7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8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1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44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79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2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50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63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109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6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7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83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8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4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5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6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45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39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2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3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8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6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1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77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29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0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12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65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24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0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68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4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73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8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1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8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3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2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0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1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8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7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6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8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4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5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1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2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12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1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4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5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1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4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66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57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40"/>
  </r>
  <r>
    <n v="19391"/>
    <x v="3"/>
    <s v="Data Science Analyst - Research"/>
    <s v="Phoenix, AZ"/>
    <s v="Phoenix, AZ - Geebo"/>
    <x v="0"/>
    <x v="0"/>
    <s v="Sudan"/>
    <d v="2023-06-29T00:26:23"/>
    <x v="6"/>
    <x v="0"/>
    <x v="0"/>
    <s v="Sudan"/>
    <x v="1"/>
    <m/>
    <n v="24"/>
    <n v="49920"/>
    <s v="Mayo Clinic - 4.0"/>
    <x v="12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1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5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8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1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0"/>
  </r>
  <r>
    <n v="19395"/>
    <x v="3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x v="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4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8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3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5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6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1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8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1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59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6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3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2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05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4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5"/>
  </r>
  <r>
    <n v="19400"/>
    <x v="3"/>
    <s v="Data Scientist"/>
    <s v="Herndon, VA"/>
    <s v="Herndon, VA - Geebo"/>
    <x v="0"/>
    <x v="0"/>
    <s v="Georgia"/>
    <d v="2023-09-18T23:41:45"/>
    <x v="3"/>
    <x v="0"/>
    <x v="1"/>
    <s v="United States"/>
    <x v="1"/>
    <m/>
    <n v="24"/>
    <n v="49920"/>
    <s v="Amazon Data Services, Inc."/>
    <x v="2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4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2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09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4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81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2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8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1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33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6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6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1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4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5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1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2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0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38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162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5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4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62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87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202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4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42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4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4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5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24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39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6"/>
  </r>
  <r>
    <n v="19411"/>
    <x v="7"/>
    <s v="IT Analyst"/>
    <s v="San Francisco, CA"/>
    <s v="ZipRecruiter"/>
    <x v="0"/>
    <x v="0"/>
    <s v="California, United States"/>
    <d v="2023-06-27T22:01:17"/>
    <x v="6"/>
    <x v="0"/>
    <x v="0"/>
    <s v="United States"/>
    <x v="0"/>
    <n v="120000"/>
    <m/>
    <m/>
    <s v="Extend"/>
    <x v="9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4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73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7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8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9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1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6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59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4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3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8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9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3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2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9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8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1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89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8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1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37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0"/>
  </r>
  <r>
    <n v="19420"/>
    <x v="1"/>
    <s v="Data Engineer II"/>
    <s v="Miami, FL"/>
    <s v="Ladders"/>
    <x v="0"/>
    <x v="0"/>
    <s v="Texas, United States"/>
    <d v="2023-07-17T10:13:27"/>
    <x v="9"/>
    <x v="0"/>
    <x v="1"/>
    <s v="United States"/>
    <x v="0"/>
    <n v="100000"/>
    <m/>
    <m/>
    <s v="Amazon"/>
    <x v="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40"/>
  </r>
  <r>
    <n v="19422"/>
    <x v="6"/>
    <s v="Digital Communications Data Analyst"/>
    <s v="San Jose, CA"/>
    <s v="IT JobServe"/>
    <x v="0"/>
    <x v="0"/>
    <s v="California, United States"/>
    <d v="2023-06-14T15:01:12"/>
    <x v="6"/>
    <x v="0"/>
    <x v="1"/>
    <s v="United States"/>
    <x v="0"/>
    <n v="106300"/>
    <m/>
    <m/>
    <s v="Hewlett Packard Enterprise"/>
    <x v="95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4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42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6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6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4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6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53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7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26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1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4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31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4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30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47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8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79"/>
  </r>
  <r>
    <n v="19429"/>
    <x v="6"/>
    <s v="Data Analyst"/>
    <s v="Bellwood, IL"/>
    <s v="ZipRecruiter"/>
    <x v="2"/>
    <x v="0"/>
    <s v="Illinois, United States"/>
    <d v="2023-08-22T14:02:26"/>
    <x v="7"/>
    <x v="1"/>
    <x v="1"/>
    <s v="United States"/>
    <x v="1"/>
    <m/>
    <n v="40"/>
    <n v="83200"/>
    <s v="Creative Financial Staffing (CFS)"/>
    <x v="54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0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3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6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26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4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2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1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5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5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1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9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1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1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14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4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51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24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40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112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3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5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6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6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24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x v="40"/>
  </r>
  <r>
    <n v="19440"/>
    <x v="6"/>
    <s v="CDC Data Analyst"/>
    <s v="Anywhere"/>
    <s v="IT JobServe"/>
    <x v="0"/>
    <x v="1"/>
    <s v="Georgia"/>
    <d v="2023-08-29T04:15:13"/>
    <x v="7"/>
    <x v="0"/>
    <x v="0"/>
    <s v="United States"/>
    <x v="1"/>
    <m/>
    <n v="30"/>
    <n v="62400"/>
    <s v="CHARLESTON COUNTY, SC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81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112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8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0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8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79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2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5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4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82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0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33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5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1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1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4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31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1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x v="16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38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5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82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37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4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89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1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73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8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8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45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3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1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02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36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2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26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62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87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4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8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4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8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9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5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7"/>
  </r>
  <r>
    <n v="19456"/>
    <x v="3"/>
    <s v="Data Scientist"/>
    <s v="Chicago, IL"/>
    <s v="BeBee"/>
    <x v="0"/>
    <x v="0"/>
    <s v="Illinois, United States"/>
    <d v="2023-12-07T07:05:51"/>
    <x v="5"/>
    <x v="0"/>
    <x v="1"/>
    <s v="United States"/>
    <x v="0"/>
    <n v="100000"/>
    <m/>
    <m/>
    <s v="Goliath Partners"/>
    <x v="3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5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44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38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55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9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14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8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5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4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1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2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65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6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3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3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81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26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82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5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6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3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6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1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5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1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6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64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4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5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1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2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2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59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8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112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1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4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2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4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65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4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5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4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10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1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36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8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44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8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0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38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0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54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2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3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8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5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90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62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1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26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4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4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5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109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4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4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6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6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51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4"/>
  </r>
  <r>
    <n v="19481"/>
    <x v="3"/>
    <s v="US-E-CON-C-BioInformatics Data Scientist-KC-SA"/>
    <s v="Atlanta, GA"/>
    <s v="Ladders"/>
    <x v="0"/>
    <x v="0"/>
    <s v="Georgia"/>
    <d v="2023-07-13T07:30:41"/>
    <x v="9"/>
    <x v="0"/>
    <x v="1"/>
    <s v="United States"/>
    <x v="0"/>
    <n v="100000"/>
    <m/>
    <m/>
    <s v="Deloitt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8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81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12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62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0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6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8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2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5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4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42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5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3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7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9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2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5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1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57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6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4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8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26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9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5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8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5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6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8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61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0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4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47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4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0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33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24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99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6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9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2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8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97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42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33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8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70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9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1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14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4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33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1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5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87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40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x v="94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6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6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4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2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59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8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4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1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4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2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x v="165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51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2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36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7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8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33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2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6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17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17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8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5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5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5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4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32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4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3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2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9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1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4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2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12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14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23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4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1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2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112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4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4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6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4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9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6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2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4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7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4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52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09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6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33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24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59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3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9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4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8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5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4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6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93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42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9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9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2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0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8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7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49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51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1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2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1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89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8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5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4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2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73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16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6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68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3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38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54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29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4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1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1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09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40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81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65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44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32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54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7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5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62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83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1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8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42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4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51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6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7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1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1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92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26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5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77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36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11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x v="4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2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3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3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4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5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6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1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37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59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4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5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51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2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3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3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4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4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5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8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2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7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3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4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7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5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9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4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6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1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9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0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38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4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4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12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2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8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4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x v="9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4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65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112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81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x v="14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1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6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2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59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8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1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4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3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9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9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5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36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6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87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4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133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62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1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8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36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"/>
  </r>
  <r>
    <n v="19561"/>
    <x v="6"/>
    <s v="Psychometric Data Analyst"/>
    <s v="Anywhere"/>
    <s v="ZipRecruiter"/>
    <x v="0"/>
    <x v="1"/>
    <s v="Texas, United States"/>
    <d v="2023-06-29T22:01:48"/>
    <x v="6"/>
    <x v="0"/>
    <x v="1"/>
    <s v="United States"/>
    <x v="1"/>
    <m/>
    <n v="43.55"/>
    <n v="90584"/>
    <s v="Ursus, Inc."/>
    <x v="57"/>
  </r>
  <r>
    <n v="19562"/>
    <x v="6"/>
    <s v="Financial Data Analyst"/>
    <s v="New York, NY"/>
    <s v="Indeed"/>
    <x v="0"/>
    <x v="0"/>
    <s v="New York, United States"/>
    <d v="2023-06-28T17:00:04"/>
    <x v="6"/>
    <x v="1"/>
    <x v="0"/>
    <s v="United States"/>
    <x v="1"/>
    <m/>
    <n v="43.33"/>
    <n v="90126.399999999994"/>
    <s v="ACS"/>
    <x v="40"/>
  </r>
  <r>
    <n v="19563"/>
    <x v="6"/>
    <s v="Data Analyst"/>
    <s v="Rosemont, IL"/>
    <s v="Indeed"/>
    <x v="0"/>
    <x v="0"/>
    <s v="Illinois, United States"/>
    <d v="2023-08-14T21:02:01"/>
    <x v="7"/>
    <x v="0"/>
    <x v="0"/>
    <s v="United States"/>
    <x v="0"/>
    <n v="55000"/>
    <m/>
    <m/>
    <s v="CHASE Professionals"/>
    <x v="4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4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3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7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24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39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0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77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8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0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5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9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4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1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0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9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6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1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4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8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9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49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8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6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5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33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18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0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4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6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5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09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6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0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7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6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6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6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6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5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4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09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4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57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4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42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2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4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1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8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"/>
  </r>
  <r>
    <n v="19577"/>
    <x v="3"/>
    <s v="Data Scientist to Analyze POS and Internal Sales data"/>
    <s v="Anywhere"/>
    <s v="Upwork"/>
    <x v="6"/>
    <x v="1"/>
    <s v="Texas, United States"/>
    <d v="2023-11-10T19:22:42"/>
    <x v="8"/>
    <x v="0"/>
    <x v="1"/>
    <s v="United States"/>
    <x v="1"/>
    <m/>
    <n v="47.5"/>
    <n v="98800"/>
    <s v="Upwork"/>
    <x v="39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4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2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6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0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5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126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62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5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52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1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38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8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59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3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1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73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8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3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5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6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4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6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9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77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65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33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9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86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45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38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4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3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9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4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6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4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82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4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28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8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3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89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8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5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4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4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67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7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6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7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8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59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8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6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4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5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73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7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6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9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5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4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36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5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87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76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5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109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1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55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1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8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42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7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4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7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6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9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2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8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8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32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2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73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5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38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11"/>
  </r>
  <r>
    <n v="19605"/>
    <x v="6"/>
    <s v="JJUNIOR Data Product Analyst NO H1B Local to chicago"/>
    <s v="North Chicago, IL"/>
    <s v="Indeed"/>
    <x v="2"/>
    <x v="0"/>
    <s v="Illinois, United States"/>
    <d v="2023-06-30T13:02:33"/>
    <x v="6"/>
    <x v="1"/>
    <x v="1"/>
    <s v="United States"/>
    <x v="1"/>
    <m/>
    <n v="37.369999999999997"/>
    <n v="77729.600000000006"/>
    <s v="Parsoft LLC"/>
    <x v="5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0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66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8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4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8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5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51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6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4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65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8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7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7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5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1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24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4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0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4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1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1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1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2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6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9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5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6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5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2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4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7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1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9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8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3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162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4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66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93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4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8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7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1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4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6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7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8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2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4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4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1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5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4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65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47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1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69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8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1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2"/>
  </r>
  <r>
    <n v="19624"/>
    <x v="9"/>
    <s v="Enterprise Customer Engineering Manager, Data Analytics, Google Cloud"/>
    <s v="Atlanta, GA"/>
    <s v="Ladders"/>
    <x v="0"/>
    <x v="0"/>
    <s v="Georgia"/>
    <d v="2023-07-12T12:47:31"/>
    <x v="9"/>
    <x v="0"/>
    <x v="0"/>
    <s v="United States"/>
    <x v="0"/>
    <n v="195000"/>
    <m/>
    <m/>
    <s v="Google"/>
    <x v="112"/>
  </r>
  <r>
    <n v="19625"/>
    <x v="3"/>
    <s v="Data Scientist"/>
    <s v="New York, NY"/>
    <s v="LinkedIn"/>
    <x v="0"/>
    <x v="0"/>
    <s v="New York, United States"/>
    <d v="2023-09-25T16:02:41"/>
    <x v="3"/>
    <x v="0"/>
    <x v="1"/>
    <s v="United States"/>
    <x v="0"/>
    <n v="185000"/>
    <m/>
    <m/>
    <s v="Northbound Executive Search"/>
    <x v="1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5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37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33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4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35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76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5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8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23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7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9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3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2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4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6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1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4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5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63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0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4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1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4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4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28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5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3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0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4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24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8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2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5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1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8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42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3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4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24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1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9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3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5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5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7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28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8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2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7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1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5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6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4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40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51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26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1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11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"/>
  </r>
  <r>
    <n v="19645"/>
    <x v="5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x v="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4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8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12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1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42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6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3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8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73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5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6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7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9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16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09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3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74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9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4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6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6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39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4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51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1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7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38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5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6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4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2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5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1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24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6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8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33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1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6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7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4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7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2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73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25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9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1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42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8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6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5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37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1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3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9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9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4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8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3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9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8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3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0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14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1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31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9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6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7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26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4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5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1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2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3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0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1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5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1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33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4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6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57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4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65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2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7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33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6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6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24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7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7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9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4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79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4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4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122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16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28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59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4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6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6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4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8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8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6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6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55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7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49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4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2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39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77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4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82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4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6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6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6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0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4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1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4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4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4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7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4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0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2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8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7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6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9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8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6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0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6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4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10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4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8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6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4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54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65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1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2"/>
  </r>
  <r>
    <n v="19688"/>
    <x v="8"/>
    <s v="Entry Level Operations Analyst"/>
    <s v="Plantation, FL"/>
    <s v="ZipRecruiter"/>
    <x v="0"/>
    <x v="0"/>
    <s v="Florida, United States"/>
    <d v="2023-01-06T20:03:13"/>
    <x v="4"/>
    <x v="0"/>
    <x v="1"/>
    <s v="United States"/>
    <x v="1"/>
    <m/>
    <n v="20"/>
    <n v="41600"/>
    <s v="RAS LaVrar"/>
    <x v="4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1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3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6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4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75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49"/>
  </r>
  <r>
    <n v="19690"/>
    <x v="3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x v="1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89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26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49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26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5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8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42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6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6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39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6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4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40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5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4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7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37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1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6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22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1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6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26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1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66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0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38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40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8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3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4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6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6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2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3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8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24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9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7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2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66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79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8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26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3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2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8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6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8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3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3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9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2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4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33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109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4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5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4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3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4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37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9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0"/>
  </r>
  <r>
    <n v="19712"/>
    <x v="6"/>
    <s v="SAP Master Data Analyst"/>
    <s v="Devens, MA"/>
    <s v="Indeed"/>
    <x v="6"/>
    <x v="0"/>
    <s v="New York, United States"/>
    <d v="2023-10-17T21:00:19"/>
    <x v="2"/>
    <x v="1"/>
    <x v="1"/>
    <s v="United States"/>
    <x v="1"/>
    <m/>
    <n v="68.5"/>
    <n v="142480"/>
    <s v="Sunrise Systems, Inc"/>
    <x v="109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4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6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7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"/>
  </r>
  <r>
    <n v="19714"/>
    <x v="6"/>
    <s v="Data Analyst I"/>
    <s v="Largo, FL"/>
    <s v="Indeed"/>
    <x v="0"/>
    <x v="0"/>
    <s v="Florida, United States"/>
    <d v="2023-01-20T15:19:59"/>
    <x v="4"/>
    <x v="0"/>
    <x v="0"/>
    <s v="United States"/>
    <x v="0"/>
    <n v="57550"/>
    <m/>
    <m/>
    <s v="Ensurem LLC"/>
    <x v="4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7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7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2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8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9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6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3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7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6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4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38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1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4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8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44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8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6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1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79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2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52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4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86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1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4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6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1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4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63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1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9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4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51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93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66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1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2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39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4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77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5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8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81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2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6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4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82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8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39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4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145"/>
  </r>
  <r>
    <n v="19735"/>
    <x v="6"/>
    <s v="Clinical Data Analyst"/>
    <s v="New York, NY"/>
    <s v="Indeed"/>
    <x v="0"/>
    <x v="0"/>
    <s v="New York, United States"/>
    <d v="2023-10-26T18:00:01"/>
    <x v="2"/>
    <x v="0"/>
    <x v="0"/>
    <s v="United States"/>
    <x v="0"/>
    <n v="91000"/>
    <m/>
    <m/>
    <s v="US Family Health Plan @ St. Vincent's Catholic Medical Center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8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4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2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3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6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3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4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6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6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4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73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14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4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6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7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24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65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8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5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2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5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24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6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4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3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7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6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9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8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3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2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5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4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7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8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5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4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1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8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2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1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59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3"/>
  </r>
  <r>
    <n v="19747"/>
    <x v="8"/>
    <s v="Supply chain analyst"/>
    <s v="Irvine, CA"/>
    <s v="Talent.com"/>
    <x v="0"/>
    <x v="0"/>
    <s v="California, United States"/>
    <d v="2023-08-29T00:01:17"/>
    <x v="7"/>
    <x v="0"/>
    <x v="1"/>
    <s v="United States"/>
    <x v="0"/>
    <n v="76000"/>
    <m/>
    <m/>
    <s v="Edwards Lifesciences"/>
    <x v="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8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26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5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65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4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85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5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5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73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93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4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6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2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4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4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5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42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8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7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6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1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x v="1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1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0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6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4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26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4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33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4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22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4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33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1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8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5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09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87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4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13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4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3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6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49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1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8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4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1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09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6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8"/>
  </r>
  <r>
    <n v="19770"/>
    <x v="1"/>
    <s v="Test Data Architect/Test Data Engineer/TDM Architect"/>
    <s v="Anywhere"/>
    <s v="LinkedIn"/>
    <x v="2"/>
    <x v="1"/>
    <s v="Sudan"/>
    <d v="2023-06-02T16:15:28"/>
    <x v="6"/>
    <x v="1"/>
    <x v="1"/>
    <s v="Sudan"/>
    <x v="1"/>
    <m/>
    <n v="55"/>
    <n v="114400"/>
    <s v="TekWissen ®"/>
    <x v="173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94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4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1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1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4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33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67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8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3"/>
    <x v="0"/>
    <x v="0"/>
    <s v="United States"/>
    <x v="1"/>
    <m/>
    <n v="50.965000000000003"/>
    <n v="106007.2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5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8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2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1"/>
  </r>
  <r>
    <n v="19778"/>
    <x v="6"/>
    <s v="Data Analyst - Now Hiring"/>
    <s v="Indianapolis, IN"/>
    <s v="Snagajob"/>
    <x v="1"/>
    <x v="0"/>
    <s v="Illinois, United States"/>
    <d v="2023-10-05T06:01:44"/>
    <x v="2"/>
    <x v="1"/>
    <x v="0"/>
    <s v="United States"/>
    <x v="1"/>
    <m/>
    <n v="17.96"/>
    <n v="37356.800000000003"/>
    <s v="Goodwill of Central &amp; Southern Indiana"/>
    <x v="40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5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4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5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76"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x v="14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59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6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8"/>
  </r>
  <r>
    <n v="19785"/>
    <x v="6"/>
    <s v="Data Reporting Analyst VI"/>
    <s v="Oakland, CA"/>
    <s v="Ladders"/>
    <x v="0"/>
    <x v="0"/>
    <s v="California, United States"/>
    <d v="2023-01-02T12:00:30"/>
    <x v="4"/>
    <x v="0"/>
    <x v="1"/>
    <s v="United States"/>
    <x v="0"/>
    <n v="90000"/>
    <m/>
    <m/>
    <s v="Kaiser Permanente"/>
    <x v="4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1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4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5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61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8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4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6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38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33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09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52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4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112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1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3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26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1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5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6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4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33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62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2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6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4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39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4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5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6"/>
  </r>
  <r>
    <n v="19792"/>
    <x v="6"/>
    <s v="Data Analyst"/>
    <s v="Dallas, TX"/>
    <s v="Dice"/>
    <x v="2"/>
    <x v="0"/>
    <s v="Texas, United States"/>
    <d v="2023-10-16T14:01:10"/>
    <x v="2"/>
    <x v="1"/>
    <x v="1"/>
    <s v="United States"/>
    <x v="1"/>
    <m/>
    <n v="55"/>
    <n v="114400"/>
    <s v="NexZen Tek Solutions Inc"/>
    <x v="24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4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4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76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52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6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16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6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7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3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2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5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8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7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0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8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79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3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27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5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4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8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7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4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9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7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6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6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5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9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4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0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8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"/>
  </r>
  <r>
    <n v="19800"/>
    <x v="6"/>
    <s v="Data / Supply Chain Analyst"/>
    <s v="Peachtree City, GA"/>
    <s v="Indeed"/>
    <x v="0"/>
    <x v="0"/>
    <s v="Georgia"/>
    <d v="2023-06-01T21:24:01"/>
    <x v="6"/>
    <x v="0"/>
    <x v="0"/>
    <s v="United States"/>
    <x v="0"/>
    <n v="67500"/>
    <m/>
    <m/>
    <s v="Magnify"/>
    <x v="4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8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36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9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62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5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4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7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42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2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1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2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2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85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4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6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26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5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4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2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4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62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2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5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33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7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24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9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4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129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5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4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1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5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75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4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112"/>
  </r>
  <r>
    <n v="19809"/>
    <x v="2"/>
    <s v="GCP AI/ML Engineer"/>
    <s v="United States"/>
    <s v="Ai-Jobs.net"/>
    <x v="0"/>
    <x v="0"/>
    <s v="Texas, United States"/>
    <d v="2023-12-13T00:19:41"/>
    <x v="5"/>
    <x v="0"/>
    <x v="0"/>
    <s v="United States"/>
    <x v="0"/>
    <n v="140000"/>
    <m/>
    <m/>
    <s v="Capgemini"/>
    <x v="16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4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4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2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26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4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3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09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62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4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5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38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29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6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5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4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33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62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78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28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83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5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4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65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17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4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14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1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8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26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9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4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1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2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33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4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8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8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39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7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107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4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3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5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5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7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28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8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2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7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1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5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6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2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4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2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2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55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42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14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8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4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9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51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40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0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33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1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47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68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3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89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7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9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3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2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6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7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1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2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3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8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59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1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26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1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9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6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02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89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5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26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62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1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4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7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26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2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65"/>
  </r>
  <r>
    <n v="19841"/>
    <x v="5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7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2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x v="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89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3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1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9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3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40"/>
  </r>
  <r>
    <n v="19845"/>
    <x v="6"/>
    <s v="Looking for 6+ Years experience in OHR - Data Analyst"/>
    <s v="Washington, DC"/>
    <s v="Indeed"/>
    <x v="2"/>
    <x v="0"/>
    <s v="New York, United States"/>
    <d v="2023-08-09T21:00:15"/>
    <x v="7"/>
    <x v="1"/>
    <x v="1"/>
    <s v="United States"/>
    <x v="1"/>
    <m/>
    <n v="39.5"/>
    <n v="82160"/>
    <s v="Capitaltechsolutions Inc"/>
    <x v="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6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6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51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0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6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6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39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7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1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9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5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4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3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54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6"/>
  </r>
  <r>
    <n v="19853"/>
    <x v="6"/>
    <s v="Data Analyst"/>
    <s v="New York, NY"/>
    <s v="BeBee"/>
    <x v="0"/>
    <x v="0"/>
    <s v="New York, United States"/>
    <d v="2023-12-05T07:00:02"/>
    <x v="5"/>
    <x v="0"/>
    <x v="0"/>
    <s v="United States"/>
    <x v="0"/>
    <n v="75000"/>
    <m/>
    <m/>
    <s v="Qontigo"/>
    <x v="1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4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1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36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26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4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5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4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"/>
  </r>
  <r>
    <n v="19857"/>
    <x v="6"/>
    <s v="eCommerce Data Aanlyst"/>
    <s v="Plano, TX"/>
    <s v="LinkedIn"/>
    <x v="2"/>
    <x v="0"/>
    <s v="Texas, United States"/>
    <d v="2023-06-16T22:01:37"/>
    <x v="6"/>
    <x v="0"/>
    <x v="0"/>
    <s v="United States"/>
    <x v="1"/>
    <m/>
    <n v="40"/>
    <n v="83200"/>
    <s v="Creative Circle"/>
    <x v="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1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5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5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4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5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1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61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1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1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6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33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4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0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0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85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6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4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7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2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8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3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5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7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8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85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4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7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2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2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4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8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5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14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68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1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5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5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40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82"/>
  </r>
  <r>
    <n v="19871"/>
    <x v="6"/>
    <s v="Lead Financial Data Analyst"/>
    <s v="Washington, DC"/>
    <s v="ZipRecruiter"/>
    <x v="0"/>
    <x v="0"/>
    <s v="New York, United States"/>
    <d v="2023-11-13T07:59:58"/>
    <x v="8"/>
    <x v="1"/>
    <x v="1"/>
    <s v="United States"/>
    <x v="0"/>
    <n v="132368"/>
    <m/>
    <m/>
    <s v="Federal Highway Administration"/>
    <x v="65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3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2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85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4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1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3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55"/>
  </r>
  <r>
    <n v="19874"/>
    <x v="1"/>
    <s v="Azure Data Engineer 20 minute Questionary"/>
    <s v="Anywhere"/>
    <s v="Upwork"/>
    <x v="2"/>
    <x v="1"/>
    <s v="Sudan"/>
    <d v="2023-08-30T11:47:53"/>
    <x v="7"/>
    <x v="1"/>
    <x v="1"/>
    <s v="Sudan"/>
    <x v="1"/>
    <m/>
    <n v="17.5"/>
    <n v="36400"/>
    <s v="Upwork"/>
    <x v="26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1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9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4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9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2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3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6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3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7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2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1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58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4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3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8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5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2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00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33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81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1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8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47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17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72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65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52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4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1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96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4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8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26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33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4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109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88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26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51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65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14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4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82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4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1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4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5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35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28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8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1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39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4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5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8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2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7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3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4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7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5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4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9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1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9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6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14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6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2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3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7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45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52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3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6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4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4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9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8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4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2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2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5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09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1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7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35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1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82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82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109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5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65"/>
  </r>
  <r>
    <n v="19906"/>
    <x v="3"/>
    <s v="Data scientist for network problem"/>
    <s v="Anywhere"/>
    <s v="Upwork"/>
    <x v="2"/>
    <x v="1"/>
    <s v="Texas, United States"/>
    <d v="2023-08-19T15:03:41"/>
    <x v="7"/>
    <x v="0"/>
    <x v="1"/>
    <s v="United States"/>
    <x v="1"/>
    <m/>
    <n v="57.5"/>
    <n v="119600"/>
    <s v="Upwork"/>
    <x v="65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4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62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36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4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62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45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9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1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28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3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62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12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5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4"/>
  </r>
  <r>
    <n v="19911"/>
    <x v="3"/>
    <s v="Data Scientist"/>
    <s v="Boston, MA"/>
    <s v="LinkedIn"/>
    <x v="0"/>
    <x v="0"/>
    <s v="New York, United States"/>
    <d v="2023-08-01T18:04:34"/>
    <x v="7"/>
    <x v="0"/>
    <x v="0"/>
    <s v="United States"/>
    <x v="0"/>
    <n v="110000"/>
    <m/>
    <m/>
    <s v="X4 Technology"/>
    <x v="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8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2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4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4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6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6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1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9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38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2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8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5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4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38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09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29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2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9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32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76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4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24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32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73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71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6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46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14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24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5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8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0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3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24"/>
  </r>
  <r>
    <n v="19924"/>
    <x v="6"/>
    <s v="Data Analyst"/>
    <s v="Lawrenceville, GA"/>
    <s v="ZipRecruiter"/>
    <x v="5"/>
    <x v="0"/>
    <s v="Georgia"/>
    <d v="2023-03-07T15:17:13"/>
    <x v="1"/>
    <x v="0"/>
    <x v="1"/>
    <s v="United States"/>
    <x v="1"/>
    <m/>
    <n v="17.940000000000001"/>
    <n v="37315.199999999997"/>
    <s v="Robert Half"/>
    <x v="9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0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4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3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5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6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4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8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40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94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1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0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6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53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6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8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1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2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0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5"/>
  </r>
  <r>
    <n v="19931"/>
    <x v="3"/>
    <s v="Data Scientist"/>
    <s v="Hurlburt Field, FL"/>
    <s v="ZipRecruiter"/>
    <x v="1"/>
    <x v="0"/>
    <s v="Georgia"/>
    <d v="2023-10-26T06:55:38"/>
    <x v="2"/>
    <x v="0"/>
    <x v="1"/>
    <s v="United States"/>
    <x v="0"/>
    <n v="46696"/>
    <m/>
    <m/>
    <s v="Air Force Materiel Command"/>
    <x v="15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8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42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29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1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6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4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8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9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109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5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26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1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4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77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4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8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1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4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5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79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2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5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1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33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6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4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1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9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3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4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4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7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4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1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2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7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49"/>
  </r>
  <r>
    <n v="19941"/>
    <x v="3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x v="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3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59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7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8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1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84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36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4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4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65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1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4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2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39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4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6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06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61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1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3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4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1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51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3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66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02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36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1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4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3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59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8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9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6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2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4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82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65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43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1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3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7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8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9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9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5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6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4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5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6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9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8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21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4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9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7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6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3"/>
  </r>
  <r>
    <n v="19959"/>
    <x v="6"/>
    <s v="Online Data Analyst - Remote from Germany"/>
    <s v="Anywhere"/>
    <s v="The Elite Job"/>
    <x v="1"/>
    <x v="1"/>
    <s v="Germany"/>
    <d v="2023-11-10T00:18:23"/>
    <x v="8"/>
    <x v="1"/>
    <x v="1"/>
    <s v="Germany"/>
    <x v="1"/>
    <m/>
    <n v="25"/>
    <n v="52000"/>
    <s v="The Elite Job"/>
    <x v="4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4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4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114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74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4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33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4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2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6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1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2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3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4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2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8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3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21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0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7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73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81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4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12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62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0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4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4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5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8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4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5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26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49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8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6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4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4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9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1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2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24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12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40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1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2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33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1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4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4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109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66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4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1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2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12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33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1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81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6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6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9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9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9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109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4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1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73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x v="65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14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38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94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4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6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1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59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60"/>
  </r>
  <r>
    <n v="19995"/>
    <x v="3"/>
    <s v="OCR Data Scientist"/>
    <s v="Anywhere"/>
    <s v="Get.It"/>
    <x v="0"/>
    <x v="1"/>
    <s v="Florida, United States"/>
    <d v="2023-09-23T07:22:45"/>
    <x v="3"/>
    <x v="0"/>
    <x v="0"/>
    <s v="United States"/>
    <x v="0"/>
    <n v="125000"/>
    <m/>
    <m/>
    <s v="Get It Recruit - Transportation"/>
    <x v="1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4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0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1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0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62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57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4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24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51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4"/>
  </r>
  <r>
    <n v="20001"/>
    <x v="6"/>
    <s v="Data Analyst I"/>
    <s v="Austin, TX"/>
    <s v="Snagajob"/>
    <x v="1"/>
    <x v="0"/>
    <s v="Texas, United States"/>
    <d v="2023-10-26T20:01:27"/>
    <x v="2"/>
    <x v="0"/>
    <x v="1"/>
    <s v="United States"/>
    <x v="1"/>
    <m/>
    <n v="16.510000000000002"/>
    <n v="34340.800000000003"/>
    <s v="WinMax Systems Corporation"/>
    <x v="4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2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7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2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3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97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4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8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42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3"/>
  </r>
  <r>
    <n v="20005"/>
    <x v="6"/>
    <s v="SR. DATA ANALYST, PAYMENT RISK &amp; FRAUD - Now Hiring"/>
    <s v="Anywhere"/>
    <s v="Snagajob"/>
    <x v="1"/>
    <x v="1"/>
    <s v="California, United States"/>
    <d v="2023-11-06T07:00:45"/>
    <x v="8"/>
    <x v="0"/>
    <x v="0"/>
    <s v="United States"/>
    <x v="1"/>
    <m/>
    <n v="24.335000000000001"/>
    <n v="50616.800000000003"/>
    <s v="SpaceX"/>
    <x v="0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31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0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5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2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5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81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40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12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0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1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24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5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6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3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8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9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9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1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4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6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3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9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77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1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65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1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1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42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5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4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1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26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26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9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4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3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8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4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58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9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8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9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7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32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2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3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9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7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4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99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48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7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42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26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6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2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8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49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6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93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0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24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5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1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0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2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162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77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2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3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3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9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1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1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9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9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58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8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7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5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5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34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100"/>
  </r>
  <r>
    <n v="20033"/>
    <x v="6"/>
    <s v="Business/Data Analyst"/>
    <s v="Irving, TX"/>
    <s v="Jobg8"/>
    <x v="0"/>
    <x v="0"/>
    <s v="Texas, United States"/>
    <d v="2023-10-16T15:01:16"/>
    <x v="2"/>
    <x v="0"/>
    <x v="1"/>
    <s v="United States"/>
    <x v="0"/>
    <n v="95640"/>
    <m/>
    <m/>
    <s v="Citi"/>
    <x v="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1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1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112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7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6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0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24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5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81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40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x v="7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08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33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4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09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8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6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3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6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73"/>
  </r>
  <r>
    <n v="20042"/>
    <x v="5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x v="4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16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28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4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33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4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14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1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1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8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57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65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4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1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1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4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31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4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8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5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33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51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1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02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89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4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7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3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62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2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5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65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39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6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7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04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4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8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53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0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16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6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6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4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2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4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27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4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2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33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73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1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1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26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40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14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8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6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3"/>
    <x v="0"/>
    <x v="1"/>
    <s v="United States"/>
    <x v="1"/>
    <m/>
    <n v="62.5"/>
    <n v="130000"/>
    <s v="Paradigm Infotech"/>
    <x v="2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4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1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24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59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8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2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3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3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0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4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24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3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4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83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6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8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1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0"/>
  </r>
  <r>
    <n v="20074"/>
    <x v="6"/>
    <s v="Data Collections Analyst"/>
    <s v="Corona, CA"/>
    <s v="WREG Jobs"/>
    <x v="0"/>
    <x v="0"/>
    <s v="California, United States"/>
    <d v="2023-08-19T15:00:58"/>
    <x v="7"/>
    <x v="0"/>
    <x v="1"/>
    <s v="United States"/>
    <x v="1"/>
    <m/>
    <n v="31.5"/>
    <n v="65520"/>
    <s v="Aston Carter"/>
    <x v="4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1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8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2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65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6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8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4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77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4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39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24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4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x v="108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8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1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36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26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65"/>
  </r>
  <r>
    <n v="20080"/>
    <x v="5"/>
    <s v="Senior Data Analyst with Security Clearance"/>
    <s v="Arlington, TX"/>
    <s v="BeBee"/>
    <x v="0"/>
    <x v="0"/>
    <s v="Texas, United States"/>
    <d v="2023-12-06T07:01:11"/>
    <x v="5"/>
    <x v="0"/>
    <x v="0"/>
    <s v="United States"/>
    <x v="0"/>
    <n v="100000"/>
    <m/>
    <m/>
    <s v="Talint"/>
    <x v="77"/>
  </r>
  <r>
    <n v="20081"/>
    <x v="3"/>
    <s v="Data scientist - Contract to Hire"/>
    <s v="Anywhere"/>
    <s v="Upwork"/>
    <x v="2"/>
    <x v="1"/>
    <s v="Illinois, United States"/>
    <d v="2023-06-13T13:03:37"/>
    <x v="6"/>
    <x v="0"/>
    <x v="1"/>
    <s v="United States"/>
    <x v="1"/>
    <m/>
    <n v="21.5"/>
    <n v="44720"/>
    <s v="Upwork"/>
    <x v="1"/>
  </r>
  <r>
    <n v="20082"/>
    <x v="6"/>
    <s v="Data Analyst"/>
    <s v="Culver City, CA"/>
    <s v="ZipRecruiter"/>
    <x v="5"/>
    <x v="0"/>
    <s v="California, United States"/>
    <d v="2023-01-25T17:01:09"/>
    <x v="4"/>
    <x v="0"/>
    <x v="1"/>
    <s v="United States"/>
    <x v="1"/>
    <m/>
    <n v="27.5"/>
    <n v="57200"/>
    <s v="Robert Half"/>
    <x v="94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1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3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5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33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65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34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1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7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6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x v="33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44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0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38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5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9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6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51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81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4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4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4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6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4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3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2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1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2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39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0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4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64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26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3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2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3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8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47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4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8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42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3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2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28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4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16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1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2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1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4"/>
  </r>
  <r>
    <n v="20099"/>
    <x v="6"/>
    <s v="Data Analyst"/>
    <s v="South Milwaukee, WI"/>
    <s v="Indeed"/>
    <x v="2"/>
    <x v="0"/>
    <s v="Illinois, United States"/>
    <d v="2023-01-03T18:30:15"/>
    <x v="4"/>
    <x v="1"/>
    <x v="1"/>
    <s v="United States"/>
    <x v="1"/>
    <m/>
    <n v="39.35"/>
    <n v="81848"/>
    <s v="Arrow Workforce Solutions"/>
    <x v="109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0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26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51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77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1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36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5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3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9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4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9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4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4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1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5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2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3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85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3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7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73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5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4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3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9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33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4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5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16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65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31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5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2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24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38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55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94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4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62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81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4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96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4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5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38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126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5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17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17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36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22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66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93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4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76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5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8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5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7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4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18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4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7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2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6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3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2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0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162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0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8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7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4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5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16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6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02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36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62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26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2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36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82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4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52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7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69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5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5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16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9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2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15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38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4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7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37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6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2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3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8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2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1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1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70"/>
  </r>
  <r>
    <n v="20144"/>
    <x v="7"/>
    <s v="Prompt Engineer"/>
    <s v="Rijeka, Croatia"/>
    <s v="Ai-Jobs.net"/>
    <x v="0"/>
    <x v="0"/>
    <s v="Croatia"/>
    <d v="2023-12-02T20:33:55"/>
    <x v="5"/>
    <x v="1"/>
    <x v="1"/>
    <s v="Croatia"/>
    <x v="0"/>
    <n v="86400"/>
    <m/>
    <m/>
    <s v="iOLAP"/>
    <x v="13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1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4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6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62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2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4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9"/>
    <x v="1"/>
    <x v="1"/>
    <s v="United States"/>
    <x v="0"/>
    <n v="96773"/>
    <m/>
    <m/>
    <s v="Tiger Analytics"/>
    <x v="16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4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65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7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2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4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7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5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9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4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94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129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1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0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26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51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4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8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3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24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1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1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1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3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6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26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1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0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24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4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0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1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0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0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5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40"/>
  </r>
  <r>
    <n v="20163"/>
    <x v="6"/>
    <s v="Data Analyst"/>
    <s v="Alameda, CA"/>
    <s v="ZipRecruiter"/>
    <x v="2"/>
    <x v="0"/>
    <s v="California, United States"/>
    <d v="2023-08-10T18:01:10"/>
    <x v="7"/>
    <x v="0"/>
    <x v="1"/>
    <s v="United States"/>
    <x v="1"/>
    <m/>
    <n v="51"/>
    <n v="106080"/>
    <s v="Select Source International"/>
    <x v="5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4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4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6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6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44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6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7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8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55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90"/>
  </r>
  <r>
    <n v="20169"/>
    <x v="8"/>
    <s v="Senior Manager, Analytics &amp; Accounts"/>
    <s v="Indianapolis, IN"/>
    <s v="ZipRecruiter"/>
    <x v="0"/>
    <x v="0"/>
    <s v="Illinois, United States"/>
    <d v="2023-06-06T00:02:33"/>
    <x v="6"/>
    <x v="1"/>
    <x v="1"/>
    <s v="United States"/>
    <x v="0"/>
    <n v="107500"/>
    <m/>
    <m/>
    <s v="SMARI.LLC"/>
    <x v="65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4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4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6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8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2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3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4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7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5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9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4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6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1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9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5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3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7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1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9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2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5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2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4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6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6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39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7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4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38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5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9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1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4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8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2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3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9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32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9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9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38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4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5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08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24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x v="9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5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33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65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4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33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82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6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4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7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2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5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65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4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26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33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00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5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4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3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8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32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10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4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87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4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7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9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6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9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6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36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81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1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3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59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2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9"/>
  </r>
  <r>
    <n v="20202"/>
    <x v="3"/>
    <s v="Data Scientist/Tableau Developer - Contract to Hire"/>
    <s v="Anywhere"/>
    <s v="Upwork"/>
    <x v="6"/>
    <x v="1"/>
    <s v="Illinois, United States"/>
    <d v="2023-11-17T19:04:43"/>
    <x v="8"/>
    <x v="0"/>
    <x v="1"/>
    <s v="United States"/>
    <x v="1"/>
    <m/>
    <n v="65"/>
    <n v="135200"/>
    <s v="Upwork"/>
    <x v="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7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4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8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4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46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1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33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6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8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109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8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3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28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2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6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1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4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5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4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2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4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4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4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1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7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2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39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99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98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6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5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1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3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6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0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6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62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26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4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5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16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33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44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83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24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54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5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8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9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47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4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18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1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71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2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4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6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2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4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114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0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4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4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4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06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6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2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12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0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4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3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9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6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59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1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2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7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8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3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4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2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21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3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1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1"/>
  </r>
  <r>
    <n v="20231"/>
    <x v="6"/>
    <s v="Data Analyst Report Writer"/>
    <s v="Austin, TX"/>
    <s v="LinkedIn"/>
    <x v="2"/>
    <x v="0"/>
    <s v="Texas, United States"/>
    <d v="2023-06-23T15:18:32"/>
    <x v="6"/>
    <x v="0"/>
    <x v="0"/>
    <s v="United States"/>
    <x v="1"/>
    <m/>
    <n v="54.5"/>
    <n v="113360"/>
    <s v="IDR, Inc."/>
    <x v="83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3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4"/>
  </r>
  <r>
    <n v="20234"/>
    <x v="6"/>
    <s v="Data Analyst"/>
    <s v="Herndon, VA"/>
    <s v="Indeed"/>
    <x v="0"/>
    <x v="0"/>
    <s v="New York, United States"/>
    <d v="2023-10-06T16:00:14"/>
    <x v="2"/>
    <x v="0"/>
    <x v="0"/>
    <s v="United States"/>
    <x v="0"/>
    <n v="85000"/>
    <m/>
    <m/>
    <s v="AEM Corporation"/>
    <x v="4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100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x v="4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2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1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6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4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4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82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3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81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94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33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3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2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05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55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65"/>
  </r>
  <r>
    <n v="20244"/>
    <x v="6"/>
    <s v="Data Management Analyst III"/>
    <s v="Gainesville, FL"/>
    <s v="Indeed"/>
    <x v="0"/>
    <x v="0"/>
    <s v="Georgia"/>
    <d v="2023-06-06T15:27:32"/>
    <x v="6"/>
    <x v="0"/>
    <x v="1"/>
    <s v="United States"/>
    <x v="0"/>
    <n v="84500"/>
    <m/>
    <m/>
    <s v="University of Florida"/>
    <x v="4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6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3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2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97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48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4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6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51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2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6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6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8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9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2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65"/>
  </r>
  <r>
    <n v="20248"/>
    <x v="3"/>
    <s v="Data Scientist"/>
    <s v="Richardson, TX"/>
    <s v="Dice"/>
    <x v="2"/>
    <x v="0"/>
    <s v="Texas, United States"/>
    <d v="2023-06-13T16:03:12"/>
    <x v="6"/>
    <x v="0"/>
    <x v="1"/>
    <s v="United States"/>
    <x v="1"/>
    <m/>
    <n v="67.5"/>
    <n v="140400"/>
    <s v="Prudent Technologies and Consulting"/>
    <x v="24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1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31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9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8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2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1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9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4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8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4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53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4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8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47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5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0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02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7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3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5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62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2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42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26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3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2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59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3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1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0"/>
  </r>
  <r>
    <n v="20257"/>
    <x v="6"/>
    <s v="Business Data Analyst"/>
    <s v="California"/>
    <s v="Recruit.net"/>
    <x v="0"/>
    <x v="0"/>
    <s v="California, United States"/>
    <d v="2023-01-21T00:01:24"/>
    <x v="4"/>
    <x v="0"/>
    <x v="1"/>
    <s v="United States"/>
    <x v="0"/>
    <n v="95000"/>
    <m/>
    <m/>
    <s v="Veah Consulting Services"/>
    <x v="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x v="2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6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16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7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8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76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4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6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0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3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0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5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8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7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9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4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6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2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86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27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6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39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133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4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66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93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4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8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52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0"/>
  </r>
  <r>
    <n v="20268"/>
    <x v="6"/>
    <s v="Junior Data Analyst"/>
    <s v="Baltimore, MD"/>
    <s v="LinkedIn"/>
    <x v="2"/>
    <x v="0"/>
    <s v="New York, United States"/>
    <d v="2023-01-11T20:00:55"/>
    <x v="4"/>
    <x v="0"/>
    <x v="1"/>
    <s v="United States"/>
    <x v="1"/>
    <m/>
    <n v="20.67"/>
    <n v="42993.599999999999"/>
    <s v="ApTask"/>
    <x v="4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4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7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6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8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140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0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4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0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29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66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1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1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9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73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66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93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33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5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4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73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4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2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4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8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3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47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7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2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9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118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33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24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1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4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81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57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3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89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8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64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5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4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82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133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36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0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8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3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2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24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1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9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55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6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3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3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05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9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3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9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5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7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8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6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5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4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42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33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59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2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8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3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9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4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3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8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9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1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2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2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9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8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5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65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28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54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62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4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114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62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0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1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8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42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2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4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5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4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8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42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2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1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109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4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8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26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77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4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1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9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3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1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2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4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62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4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7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2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5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8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1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8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1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67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32"/>
  </r>
  <r>
    <n v="20307"/>
    <x v="3"/>
    <s v="Data Scientist - Contract to Hire"/>
    <s v="Anywhere"/>
    <s v="Upwork"/>
    <x v="6"/>
    <x v="1"/>
    <s v="Sudan"/>
    <d v="2023-09-17T06:13:28"/>
    <x v="3"/>
    <x v="0"/>
    <x v="1"/>
    <s v="Sudan"/>
    <x v="1"/>
    <m/>
    <n v="22.5"/>
    <n v="46800"/>
    <s v="Upwork"/>
    <x v="26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6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9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6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5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49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24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51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4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15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5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4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6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6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1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3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53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4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8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4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77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1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8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42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15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8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47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4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4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4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5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17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5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1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1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2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32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0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8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2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6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2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5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6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8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7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9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6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8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1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8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24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9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7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5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3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4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6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38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9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3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1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4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5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8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4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6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32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76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5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37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97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1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92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7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1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6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9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1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1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4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2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112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1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51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39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4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73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1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8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2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4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4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5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42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8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2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6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53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1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4"/>
  </r>
  <r>
    <n v="20342"/>
    <x v="6"/>
    <s v="Data Analyst"/>
    <s v="Tampa, FL"/>
    <s v="Indeed"/>
    <x v="0"/>
    <x v="0"/>
    <s v="Florida, United States"/>
    <d v="2023-01-05T17:02:36"/>
    <x v="4"/>
    <x v="1"/>
    <x v="1"/>
    <s v="United States"/>
    <x v="0"/>
    <n v="127500"/>
    <m/>
    <m/>
    <s v="Kani Solutions"/>
    <x v="38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5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4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6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4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4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69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2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4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85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44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1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54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4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1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4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4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6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66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1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59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23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89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7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8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6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24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46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x v="1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6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79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9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1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5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7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8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31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4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7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6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6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3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4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1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33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4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5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61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7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39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5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5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4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4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1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6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8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3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8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2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2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114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36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9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5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1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4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2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85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2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39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4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6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7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4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6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6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3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77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8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26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51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3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9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32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8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9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3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9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2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8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3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9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102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7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36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2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62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15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3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74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4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33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40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4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5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4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44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6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8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0"/>
  </r>
  <r>
    <n v="20376"/>
    <x v="8"/>
    <s v="Staff Revenue Operations Analyst"/>
    <s v="Anywhere"/>
    <s v="Wellfound"/>
    <x v="0"/>
    <x v="1"/>
    <s v="Panama"/>
    <d v="2023-12-21T09:50:43"/>
    <x v="5"/>
    <x v="0"/>
    <x v="1"/>
    <s v="Panama"/>
    <x v="0"/>
    <n v="170500"/>
    <m/>
    <m/>
    <s v="Gladly"/>
    <x v="4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34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4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47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78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7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5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6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6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2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2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1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8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2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6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8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56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7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8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2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8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9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3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2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6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9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1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38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4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4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8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4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33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8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21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2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9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109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40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8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8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3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7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8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8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2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3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2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7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4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6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3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6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7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9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9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5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7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32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49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27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6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5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1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54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4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4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4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9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73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4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33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9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16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9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5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2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8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7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7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51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9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6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1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9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0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7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1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6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6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1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9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8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4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5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26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1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109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4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2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7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1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57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7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3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2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3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5"/>
  </r>
  <r>
    <n v="20413"/>
    <x v="3"/>
    <s v="Database Architect or Data Scientist to Design - Contract to Hire"/>
    <s v="Anywhere"/>
    <s v="Upwork"/>
    <x v="6"/>
    <x v="1"/>
    <s v="Sudan"/>
    <d v="2023-09-19T16:16:44"/>
    <x v="3"/>
    <x v="0"/>
    <x v="1"/>
    <s v="Sudan"/>
    <x v="1"/>
    <m/>
    <n v="90"/>
    <n v="187200"/>
    <s v="Upwork"/>
    <x v="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36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26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5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4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26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5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4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4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7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1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4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77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0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4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4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5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3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2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8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8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81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4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4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6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59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3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2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94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89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3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2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2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5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2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5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18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61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52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14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6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26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8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4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9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7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0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7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8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9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7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32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9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4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81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1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0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38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109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4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33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6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9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5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7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89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36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74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26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4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23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4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4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26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1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1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0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6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33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5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24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32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4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4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8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26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9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5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49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6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14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4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5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4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3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9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5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4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2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4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63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9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4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5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112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1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2"/>
  </r>
  <r>
    <n v="20444"/>
    <x v="6"/>
    <s v="Data Analyst-Business Continuity"/>
    <s v="Brooklyn, NY"/>
    <s v="Snagajob"/>
    <x v="4"/>
    <x v="0"/>
    <s v="New York, United States"/>
    <d v="2023-07-26T23:00:12"/>
    <x v="9"/>
    <x v="1"/>
    <x v="1"/>
    <s v="United States"/>
    <x v="1"/>
    <m/>
    <n v="21.5"/>
    <n v="44720"/>
    <s v="Robert Half"/>
    <x v="57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0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2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6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3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9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2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4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36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1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4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1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6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4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85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44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54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0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1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4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6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4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30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0"/>
  </r>
  <r>
    <n v="20453"/>
    <x v="6"/>
    <s v="HR Data Analyst"/>
    <s v="Pennington, NJ"/>
    <s v="Indeed"/>
    <x v="2"/>
    <x v="0"/>
    <s v="New York, United States"/>
    <d v="2023-06-06T08:00:18"/>
    <x v="6"/>
    <x v="0"/>
    <x v="1"/>
    <s v="United States"/>
    <x v="1"/>
    <m/>
    <n v="65"/>
    <n v="135200"/>
    <s v="Aston Carter"/>
    <x v="4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38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4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65"/>
  </r>
  <r>
    <n v="20457"/>
    <x v="6"/>
    <s v="Data Analyst (Entry)"/>
    <s v="Anywhere"/>
    <s v="Indeed"/>
    <x v="5"/>
    <x v="1"/>
    <s v="Illinois, United States"/>
    <d v="2023-04-21T23:02:18"/>
    <x v="0"/>
    <x v="0"/>
    <x v="0"/>
    <s v="United States"/>
    <x v="1"/>
    <m/>
    <n v="62.44"/>
    <n v="129875.2"/>
    <s v="inSync Staffing"/>
    <x v="109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4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7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3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4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7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1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33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4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33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61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4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33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8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112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6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4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3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8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5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4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77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14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52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4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3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0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104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29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8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6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33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40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72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8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0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8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79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2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5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4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57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73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178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4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1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66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33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65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7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8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0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1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0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25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0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4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73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2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8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2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7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6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0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9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6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7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51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32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4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00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45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38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4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09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4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8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1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9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79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5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58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6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26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5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4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65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4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0"/>
  </r>
  <r>
    <n v="20490"/>
    <x v="6"/>
    <s v="Data Analyst 3rd shift"/>
    <s v="Chattanooga, TN"/>
    <s v="ZipRecruiter"/>
    <x v="0"/>
    <x v="0"/>
    <s v="Georgia"/>
    <d v="2023-01-26T20:47:31"/>
    <x v="4"/>
    <x v="1"/>
    <x v="1"/>
    <s v="United States"/>
    <x v="1"/>
    <m/>
    <n v="20"/>
    <n v="41600"/>
    <s v="Schnellecke Logistics"/>
    <x v="65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8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162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65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4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5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129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1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1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4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33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2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3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2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33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24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94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12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81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4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6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7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8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4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6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6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9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4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32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4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76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5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3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1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5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1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33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4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94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73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7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9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55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27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33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15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4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4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4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89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1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36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1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0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4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5"/>
  </r>
  <r>
    <n v="20510"/>
    <x v="3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x v="2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4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4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1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2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39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0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4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38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4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1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40"/>
  </r>
  <r>
    <n v="20515"/>
    <x v="5"/>
    <s v="Sr. Data Analyst, Payment Risk &amp; Fraud"/>
    <s v="Sunnyvale, CA"/>
    <s v="Ladders"/>
    <x v="0"/>
    <x v="0"/>
    <s v="California, United States"/>
    <d v="2023-10-30T12:00:23"/>
    <x v="2"/>
    <x v="0"/>
    <x v="0"/>
    <s v="United States"/>
    <x v="0"/>
    <n v="127500"/>
    <m/>
    <m/>
    <s v="SpaceX"/>
    <x v="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5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4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6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1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26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5"/>
  </r>
  <r>
    <n v="20519"/>
    <x v="3"/>
    <s v="Data Scientist, Trust and Safety - USDS"/>
    <s v="Mountain View, CA"/>
    <s v="LinkedIn"/>
    <x v="0"/>
    <x v="0"/>
    <s v="California, United States"/>
    <d v="2023-12-08T14:02:51"/>
    <x v="5"/>
    <x v="0"/>
    <x v="0"/>
    <s v="United States"/>
    <x v="0"/>
    <n v="192000"/>
    <m/>
    <m/>
    <s v="TikTok"/>
    <x v="35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7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8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2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7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3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4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3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7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5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9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4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6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5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9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128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6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7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55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8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5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4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1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3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9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8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21"/>
  </r>
  <r>
    <n v="20526"/>
    <x v="6"/>
    <s v="Data Analyst (QA)"/>
    <s v="Anywhere"/>
    <s v="Indeed"/>
    <x v="0"/>
    <x v="1"/>
    <s v="California, United States"/>
    <d v="2023-01-05T04:01:14"/>
    <x v="4"/>
    <x v="1"/>
    <x v="0"/>
    <s v="United States"/>
    <x v="0"/>
    <n v="95680"/>
    <m/>
    <m/>
    <s v="Insight Global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33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4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1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3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3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7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5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6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5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7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9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4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5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4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6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6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5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4"/>
  </r>
  <r>
    <n v="20534"/>
    <x v="8"/>
    <s v="Performance Analyst - Strategy"/>
    <s v="Anywhere"/>
    <s v="LinkedIn"/>
    <x v="0"/>
    <x v="1"/>
    <s v="Germany"/>
    <d v="2023-12-26T11:16:30"/>
    <x v="5"/>
    <x v="0"/>
    <x v="1"/>
    <s v="Germany"/>
    <x v="0"/>
    <n v="29900"/>
    <m/>
    <m/>
    <s v="Wiley"/>
    <x v="1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94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40"/>
  </r>
  <r>
    <n v="20536"/>
    <x v="6"/>
    <s v="Data Analyst"/>
    <s v="Annapolis Junction, MD"/>
    <s v="BeBee"/>
    <x v="4"/>
    <x v="0"/>
    <s v="New York, United States"/>
    <d v="2023-12-29T07:00:14"/>
    <x v="5"/>
    <x v="0"/>
    <x v="1"/>
    <s v="United States"/>
    <x v="0"/>
    <n v="75000"/>
    <m/>
    <m/>
    <s v="Lockheed Martin"/>
    <x v="1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29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4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66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164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4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40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x v="4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3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2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12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4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5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0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5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87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4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7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6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9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9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3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3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8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42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4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2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6"/>
  </r>
  <r>
    <n v="20548"/>
    <x v="6"/>
    <s v="Data Analyst - Compliance - Full-time / Part-time"/>
    <s v="Anaheim, CA"/>
    <s v="Snagajob"/>
    <x v="0"/>
    <x v="0"/>
    <s v="California, United States"/>
    <d v="2023-09-01T06:00:57"/>
    <x v="3"/>
    <x v="0"/>
    <x v="1"/>
    <s v="United States"/>
    <x v="1"/>
    <m/>
    <n v="24.335000000000001"/>
    <n v="50616.800000000003"/>
    <s v="Providence Health &amp; Services"/>
    <x v="65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39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54"/>
  </r>
  <r>
    <n v="20551"/>
    <x v="6"/>
    <s v="ERP / Database Analyst"/>
    <s v="Brookfield, WI"/>
    <s v="ZipRecruiter"/>
    <x v="0"/>
    <x v="0"/>
    <s v="Illinois, United States"/>
    <d v="2023-07-12T15:02:00"/>
    <x v="9"/>
    <x v="1"/>
    <x v="1"/>
    <s v="United States"/>
    <x v="0"/>
    <n v="100000"/>
    <m/>
    <m/>
    <s v="Robert Half"/>
    <x v="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8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1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54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09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91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4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1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5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1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4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1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6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5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8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4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5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1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1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55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7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8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73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6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25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4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3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2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6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8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54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26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40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2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1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12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1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6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4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38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6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5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1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24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4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17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17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6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9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8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26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3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8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3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2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9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4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24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3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7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0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0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4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8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7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8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4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65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57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81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4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112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215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2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0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8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65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4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1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24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35"/>
  </r>
  <r>
    <n v="20577"/>
    <x v="3"/>
    <s v="Senior Scientist, Data Science, Real-World Evidence"/>
    <s v="United States"/>
    <s v="Indeed"/>
    <x v="0"/>
    <x v="0"/>
    <s v="Texas, United States"/>
    <d v="2023-12-12T20:19:41"/>
    <x v="5"/>
    <x v="0"/>
    <x v="0"/>
    <s v="United States"/>
    <x v="0"/>
    <n v="165000"/>
    <m/>
    <m/>
    <s v="Johnson &amp; Johnson"/>
    <x v="33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4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1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8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2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5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9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6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0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8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3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42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1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5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7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8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1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42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26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51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3"/>
  </r>
  <r>
    <n v="20582"/>
    <x v="3"/>
    <s v="Deep Learning Data Scientist"/>
    <s v="Anywhere"/>
    <s v="ZipRecruiter"/>
    <x v="2"/>
    <x v="1"/>
    <s v="Illinois, United States"/>
    <d v="2023-12-18T17:03:04"/>
    <x v="5"/>
    <x v="0"/>
    <x v="1"/>
    <s v="United States"/>
    <x v="1"/>
    <m/>
    <n v="44"/>
    <n v="91520"/>
    <s v="Primary Talent Partners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9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3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2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74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8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5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0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1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9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5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8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7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33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8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2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9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77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5"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x v="1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0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3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5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6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26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1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47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9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7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8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25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09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5"/>
  </r>
  <r>
    <n v="20597"/>
    <x v="6"/>
    <s v="Analyst II, Data (Data Analyst)"/>
    <s v="Chicago, IL"/>
    <s v="Ladders"/>
    <x v="0"/>
    <x v="0"/>
    <s v="Illinois, United States"/>
    <d v="2023-07-13T06:01:17"/>
    <x v="9"/>
    <x v="0"/>
    <x v="0"/>
    <s v="United States"/>
    <x v="0"/>
    <n v="90000"/>
    <m/>
    <m/>
    <s v="Oak Street Health"/>
    <x v="0"/>
  </r>
  <r>
    <n v="20598"/>
    <x v="6"/>
    <s v="Data Analyst"/>
    <s v="Fort St John, BC, Canada"/>
    <s v="Get.It"/>
    <x v="4"/>
    <x v="0"/>
    <s v="Canada"/>
    <d v="2023-10-03T10:20:33"/>
    <x v="2"/>
    <x v="0"/>
    <x v="1"/>
    <s v="Canada"/>
    <x v="1"/>
    <m/>
    <n v="34"/>
    <n v="70720"/>
    <s v="Trans-Tach"/>
    <x v="0"/>
  </r>
  <r>
    <n v="20599"/>
    <x v="6"/>
    <s v="Customer Loyalty SLA Control Tower &amp; Data Analyst"/>
    <s v="Jakarta, Indonesia"/>
    <s v="Ai-Jobs.net"/>
    <x v="2"/>
    <x v="0"/>
    <s v="Indonesia"/>
    <d v="2023-08-14T07:17:07"/>
    <x v="7"/>
    <x v="0"/>
    <x v="1"/>
    <s v="Indonesia"/>
    <x v="0"/>
    <n v="105000"/>
    <m/>
    <m/>
    <s v="Ninja Van"/>
    <x v="4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1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66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66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1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2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3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9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2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05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1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1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1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5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73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4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8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6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3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73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4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82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69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3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5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14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55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4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6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1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5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65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1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5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1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5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4"/>
  </r>
  <r>
    <n v="20617"/>
    <x v="6"/>
    <s v="Data Analyst"/>
    <s v="Florida City, FL"/>
    <s v="Dice"/>
    <x v="0"/>
    <x v="0"/>
    <s v="Florida, United States"/>
    <d v="2023-08-28T16:02:30"/>
    <x v="7"/>
    <x v="1"/>
    <x v="1"/>
    <s v="United States"/>
    <x v="0"/>
    <n v="70000"/>
    <m/>
    <m/>
    <s v="Acadia Technologies, Inc."/>
    <x v="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8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7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2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2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39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1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9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54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65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x v="0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1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59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2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5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3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9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96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7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3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1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6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6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1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9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8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4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3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2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79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42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8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4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31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3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4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6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6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5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7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4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1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8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37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4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6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65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38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4"/>
  </r>
  <r>
    <n v="20629"/>
    <x v="4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x v="26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5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4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8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2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5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7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6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8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4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2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3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5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76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4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8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8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7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7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3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4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1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6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1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2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6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88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1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31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45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7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93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6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4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2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39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4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9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5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2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1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2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114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5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40"/>
  </r>
  <r>
    <n v="20648"/>
    <x v="2"/>
    <s v="Looking for a machine learning engineer and data scientist"/>
    <s v="Anywhere"/>
    <s v="Upwork"/>
    <x v="2"/>
    <x v="1"/>
    <s v="Sudan"/>
    <d v="2023-07-05T13:08:23"/>
    <x v="9"/>
    <x v="0"/>
    <x v="1"/>
    <s v="Sudan"/>
    <x v="1"/>
    <m/>
    <n v="28.5"/>
    <n v="59280"/>
    <s v="Upwork"/>
    <x v="26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4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5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85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8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49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9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4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2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6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1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0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1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4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6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1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8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2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7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58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6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9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1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9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2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0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4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1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6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7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8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2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62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5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1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36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26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4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7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8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4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8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8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6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3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4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7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4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7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8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2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0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36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6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6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2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1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1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5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7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33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1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0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4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5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"/>
  </r>
  <r>
    <n v="20666"/>
    <x v="0"/>
    <s v="Senior Data Scientist"/>
    <s v="Anywhere"/>
    <s v="ZipRecruiter"/>
    <x v="0"/>
    <x v="1"/>
    <s v="New York, United States"/>
    <d v="2023-10-01T09:02:09"/>
    <x v="2"/>
    <x v="0"/>
    <x v="1"/>
    <s v="United States"/>
    <x v="0"/>
    <n v="213158.7812"/>
    <m/>
    <m/>
    <s v="IBM Careers"/>
    <x v="33"/>
  </r>
  <r>
    <n v="20667"/>
    <x v="6"/>
    <s v="Data Analyst 1 - VID 142060"/>
    <s v="Albany, NY"/>
    <s v="LinkedIn"/>
    <x v="0"/>
    <x v="0"/>
    <s v="New York, United States"/>
    <d v="2023-10-19T15:00:31"/>
    <x v="2"/>
    <x v="0"/>
    <x v="1"/>
    <s v="United States"/>
    <x v="0"/>
    <n v="65954"/>
    <m/>
    <m/>
    <s v="NYS Office of General Services"/>
    <x v="133"/>
  </r>
  <r>
    <n v="20668"/>
    <x v="5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x v="65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6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3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2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9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59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35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1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4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14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3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8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36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6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9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65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5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40"/>
  </r>
  <r>
    <n v="20674"/>
    <x v="3"/>
    <s v="Data Scientist"/>
    <s v="Aurora, CO"/>
    <s v="Snagajob"/>
    <x v="1"/>
    <x v="0"/>
    <s v="Texas, United States"/>
    <d v="2023-11-10T07:22:47"/>
    <x v="8"/>
    <x v="0"/>
    <x v="1"/>
    <s v="United States"/>
    <x v="1"/>
    <m/>
    <n v="43.07"/>
    <n v="89585.600000000006"/>
    <s v="iNovex Information Systems"/>
    <x v="1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51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111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4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3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4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28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26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73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7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26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51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109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26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4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4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4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2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3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4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5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6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3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4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49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6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25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4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26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1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4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7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61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2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3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2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55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4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28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0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1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12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2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77"/>
  </r>
  <r>
    <n v="20691"/>
    <x v="6"/>
    <s v="Financial Data Analyst"/>
    <s v="San Antonio, TX"/>
    <s v="Get.It"/>
    <x v="0"/>
    <x v="0"/>
    <s v="Texas, United States"/>
    <d v="2023-09-05T19:01:17"/>
    <x v="3"/>
    <x v="0"/>
    <x v="0"/>
    <s v="United States"/>
    <x v="0"/>
    <n v="90000"/>
    <m/>
    <m/>
    <s v="Get It Recruit - Finance"/>
    <x v="4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4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162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28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44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84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26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51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6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8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4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38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09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x v="12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8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2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4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6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33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9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1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32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81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1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92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38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59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1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2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65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2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32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6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59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19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45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6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51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4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39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62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4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57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1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7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8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9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89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4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3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8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42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2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6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39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5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5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6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7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8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6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6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1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1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6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4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6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7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4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6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60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3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2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3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4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3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8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2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1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4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7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6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5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8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26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8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66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8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6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119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36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2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9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5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7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13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4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9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6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2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5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4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42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6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9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3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2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7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6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35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2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4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3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0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76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89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2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15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8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129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2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126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66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93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8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42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9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4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1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8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47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2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0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35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31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4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4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5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8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0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4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4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61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1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0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6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6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0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2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6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9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9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7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4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4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5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3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2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7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6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3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2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1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5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1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4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36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26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55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9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74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28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5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3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5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82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6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6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45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0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4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7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38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8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3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24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9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5"/>
  </r>
  <r>
    <n v="20749"/>
    <x v="6"/>
    <s v="Senior People Data Analyst"/>
    <s v="Denver, CO"/>
    <s v="Ai-Jobs.net"/>
    <x v="0"/>
    <x v="0"/>
    <s v="Texas, United States"/>
    <d v="2023-06-01T10:25:15"/>
    <x v="6"/>
    <x v="0"/>
    <x v="0"/>
    <s v="United States"/>
    <x v="0"/>
    <n v="139860"/>
    <m/>
    <m/>
    <s v="Fastly, Inc."/>
    <x v="73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39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2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59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3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47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4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0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33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24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99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2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3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9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3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3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3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3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9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05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59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1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6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51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3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4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4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9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4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36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1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4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12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4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59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1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4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73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7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26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4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5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8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47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9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72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5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2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1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4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5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0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42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2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40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1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5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26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0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11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33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2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66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93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7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24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1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00"/>
  </r>
  <r>
    <n v="20771"/>
    <x v="6"/>
    <s v="Healthcare Data Analyst"/>
    <s v="Anywhere"/>
    <s v="Get.It"/>
    <x v="0"/>
    <x v="1"/>
    <s v="Texas, United States"/>
    <d v="2023-12-15T09:01:01"/>
    <x v="5"/>
    <x v="0"/>
    <x v="0"/>
    <s v="United States"/>
    <x v="0"/>
    <n v="103500"/>
    <m/>
    <m/>
    <s v="Get It Recruit - Information Technology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9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4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179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1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"/>
  </r>
  <r>
    <n v="20774"/>
    <x v="8"/>
    <s v="Analyst 4_Non-Cleared"/>
    <s v="Anywhere"/>
    <s v="ZipRecruiter"/>
    <x v="17"/>
    <x v="1"/>
    <s v="New York, United States"/>
    <d v="2023-12-16T15:00:15"/>
    <x v="5"/>
    <x v="0"/>
    <x v="1"/>
    <s v="United States"/>
    <x v="1"/>
    <m/>
    <n v="30"/>
    <n v="62400"/>
    <s v="Robert Half"/>
    <x v="94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24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38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109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5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4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0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4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1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126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62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33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15"/>
  </r>
  <r>
    <n v="20782"/>
    <x v="6"/>
    <s v="ITAM Data Analyst"/>
    <s v="Atlanta, GA"/>
    <s v="ZipRecruiter"/>
    <x v="2"/>
    <x v="0"/>
    <s v="Georgia"/>
    <d v="2023-06-01T14:23:59"/>
    <x v="6"/>
    <x v="1"/>
    <x v="1"/>
    <s v="United States"/>
    <x v="1"/>
    <m/>
    <n v="59"/>
    <n v="122720"/>
    <s v="Nike"/>
    <x v="1"/>
  </r>
  <r>
    <n v="20783"/>
    <x v="6"/>
    <s v="Data Analyst"/>
    <s v="Hartford, CT"/>
    <s v="Indeed"/>
    <x v="0"/>
    <x v="0"/>
    <s v="New York, United States"/>
    <d v="2023-10-02T22:00:20"/>
    <x v="2"/>
    <x v="0"/>
    <x v="0"/>
    <s v="United States"/>
    <x v="0"/>
    <n v="77150"/>
    <m/>
    <m/>
    <s v="The Travelers Companies, Inc.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09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4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6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6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39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3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9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2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7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42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7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2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9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55"/>
  </r>
  <r>
    <n v="20789"/>
    <x v="3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x v="1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7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68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1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4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26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5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4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39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4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2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1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4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1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6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2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82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102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36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26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5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10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6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1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73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7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5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40"/>
  </r>
  <r>
    <n v="20802"/>
    <x v="3"/>
    <s v="Data Scientist specialized in healthcare data analytics,."/>
    <s v="Anywhere"/>
    <s v="Upwork"/>
    <x v="2"/>
    <x v="1"/>
    <s v="Texas, United States"/>
    <d v="2023-07-11T12:07:17"/>
    <x v="9"/>
    <x v="0"/>
    <x v="1"/>
    <s v="United States"/>
    <x v="1"/>
    <m/>
    <n v="30"/>
    <n v="62400"/>
    <s v="Upwork"/>
    <x v="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1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8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42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6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3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0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1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39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73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28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8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3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26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5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6"/>
  </r>
  <r>
    <n v="20807"/>
    <x v="6"/>
    <s v="Trading &amp; Data Analyst"/>
    <s v="New York, NY"/>
    <s v="LinkedIn"/>
    <x v="0"/>
    <x v="0"/>
    <s v="New York, United States"/>
    <d v="2023-01-10T11:00:23"/>
    <x v="4"/>
    <x v="0"/>
    <x v="1"/>
    <s v="United States"/>
    <x v="0"/>
    <n v="125000"/>
    <m/>
    <m/>
    <s v="Tandym Group"/>
    <x v="4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1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32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9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4"/>
  </r>
  <r>
    <n v="20809"/>
    <x v="6"/>
    <s v="MBS Data Analyst"/>
    <s v="Irving, TX"/>
    <s v="Indeed"/>
    <x v="2"/>
    <x v="0"/>
    <s v="Texas, United States"/>
    <d v="2023-06-08T15:00:55"/>
    <x v="6"/>
    <x v="1"/>
    <x v="0"/>
    <s v="United States"/>
    <x v="1"/>
    <m/>
    <n v="21"/>
    <n v="43680"/>
    <s v="Kforce"/>
    <x v="4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4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38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6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2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4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5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1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42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2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3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4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4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77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5"/>
  </r>
  <r>
    <n v="20814"/>
    <x v="3"/>
    <s v="Data Scientist"/>
    <s v="Chesterfield, MO"/>
    <s v="LinkedIn"/>
    <x v="6"/>
    <x v="0"/>
    <s v="Illinois, United States"/>
    <d v="2023-12-07T10:05:51"/>
    <x v="5"/>
    <x v="0"/>
    <x v="1"/>
    <s v="United States"/>
    <x v="1"/>
    <m/>
    <n v="44"/>
    <n v="91520"/>
    <s v="Primary Talent Partners"/>
    <x v="1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44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116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3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3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3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6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9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8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1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0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6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26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1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55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44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1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3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55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6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7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42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87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4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24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5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8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1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26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3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1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82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7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33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0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6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2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59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8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82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5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6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4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8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9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2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3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4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6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53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15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1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3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65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27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8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6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51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8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3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2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6"/>
  </r>
  <r>
    <n v="20839"/>
    <x v="6"/>
    <s v="Business/Data Analyst- C12 AVP Tampa, FL or Irving, TX Hybrid"/>
    <s v="Orange Park, FL"/>
    <s v="IT JobServe"/>
    <x v="0"/>
    <x v="0"/>
    <s v="Georgia"/>
    <d v="2023-10-16T14:52:35"/>
    <x v="2"/>
    <x v="0"/>
    <x v="1"/>
    <s v="United States"/>
    <x v="0"/>
    <n v="95640"/>
    <m/>
    <m/>
    <s v="Citi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4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2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7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26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5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65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6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1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8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32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2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83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4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6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8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7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32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1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59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1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4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5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0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4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4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1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87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35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13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1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4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2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65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7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6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1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5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4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8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38"/>
  </r>
  <r>
    <n v="20859"/>
    <x v="6"/>
    <s v="Data Analyst - Distribution"/>
    <s v="Los Angeles, CA"/>
    <s v="Indeed"/>
    <x v="0"/>
    <x v="0"/>
    <s v="California, United States"/>
    <d v="2023-06-21T20:00:59"/>
    <x v="6"/>
    <x v="0"/>
    <x v="0"/>
    <s v="United States"/>
    <x v="0"/>
    <n v="56000"/>
    <m/>
    <m/>
    <s v="AppleOne"/>
    <x v="4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4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2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1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65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1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26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5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4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4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6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3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8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4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30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2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5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15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9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3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26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2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1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8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7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7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6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9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9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5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0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7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5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8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4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16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6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4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3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29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5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19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4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1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4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82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33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4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8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59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8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2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3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69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3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109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81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1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8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2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9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7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74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1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1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83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1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68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7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4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4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66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8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21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3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63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58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5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9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7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32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7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8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4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8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42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4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1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5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6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3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42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5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3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8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5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39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2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1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3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55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10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6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37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58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9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6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8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3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7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33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4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5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2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1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109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9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7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5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6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4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24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0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57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40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4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7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8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66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13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4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5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33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1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6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7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8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2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2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9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9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65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9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7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6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4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8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53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9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8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7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x v="9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4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99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27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26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125"/>
  </r>
  <r>
    <n v="20909"/>
    <x v="1"/>
    <s v="Data Engineer H.F"/>
    <s v="Casablanca, Morocco"/>
    <s v="Ai-Jobs.net"/>
    <x v="0"/>
    <x v="0"/>
    <s v="Morocco"/>
    <d v="2023-10-11T10:28:44"/>
    <x v="2"/>
    <x v="0"/>
    <x v="1"/>
    <s v="Morocco"/>
    <x v="0"/>
    <n v="91500"/>
    <m/>
    <m/>
    <s v="Digital Virgo"/>
    <x v="4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1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2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3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94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4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1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4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6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6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8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5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2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3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9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8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7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96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36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5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6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9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4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7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6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2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6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7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2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60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9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7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8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0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4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6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7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16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28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4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3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3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6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9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8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1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59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96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2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6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81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83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38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4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102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62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1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3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4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2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1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2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4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26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5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24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1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66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93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1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2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2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1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32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9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4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8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73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124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1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2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8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4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33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4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1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5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4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26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59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6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8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2"/>
  </r>
  <r>
    <n v="20939"/>
    <x v="3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x v="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4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2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3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7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4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53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2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6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51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6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7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8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4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6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5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4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92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6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73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4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2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1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0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9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2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3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6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4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8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3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6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8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8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1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4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4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7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37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1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8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9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96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0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2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5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33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2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1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9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4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0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6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51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1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7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5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8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11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9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6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3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24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2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54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4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2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8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07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1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7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8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42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26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51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1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133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4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6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1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9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4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8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59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82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1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51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2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4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3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4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0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73"/>
  </r>
  <r>
    <n v="20974"/>
    <x v="6"/>
    <s v="Data Analyst"/>
    <s v="New York, NY"/>
    <s v="Indeed"/>
    <x v="0"/>
    <x v="0"/>
    <s v="New York, United States"/>
    <d v="2023-12-04T19:00:01"/>
    <x v="5"/>
    <x v="0"/>
    <x v="1"/>
    <s v="United States"/>
    <x v="0"/>
    <n v="70000"/>
    <m/>
    <m/>
    <s v="StaffBuffalo"/>
    <x v="5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6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5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4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1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4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6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1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4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3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5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5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6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8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24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4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8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1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54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09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9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4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2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39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4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1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36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26"/>
  </r>
  <r>
    <n v="20986"/>
    <x v="6"/>
    <s v="Marketing Data / Adobe Analytics Analyst"/>
    <s v="Anywhere"/>
    <s v="ZipRecruiter"/>
    <x v="2"/>
    <x v="1"/>
    <s v="California, United States"/>
    <d v="2023-07-15T01:01:07"/>
    <x v="9"/>
    <x v="1"/>
    <x v="1"/>
    <s v="United States"/>
    <x v="1"/>
    <m/>
    <n v="45"/>
    <n v="93600"/>
    <s v="Agile Global Solutions"/>
    <x v="33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6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8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7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06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36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2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5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09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66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4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8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7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7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6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3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2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99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"/>
  </r>
  <r>
    <n v="20990"/>
    <x v="6"/>
    <s v="W2 Data Analyst- SAN JOSE, CA"/>
    <s v="San Jose, CA"/>
    <s v="Indeed"/>
    <x v="8"/>
    <x v="0"/>
    <s v="California, United States"/>
    <d v="2023-12-04T20:00:38"/>
    <x v="5"/>
    <x v="1"/>
    <x v="0"/>
    <s v="United States"/>
    <x v="0"/>
    <n v="105000"/>
    <m/>
    <m/>
    <s v="RSHARMA"/>
    <x v="40"/>
  </r>
  <r>
    <n v="20992"/>
    <x v="6"/>
    <s v="Lead Data Quality Analyst"/>
    <s v="Irving, TX"/>
    <s v="Motion Recruitment"/>
    <x v="6"/>
    <x v="0"/>
    <s v="Texas, United States"/>
    <d v="2023-11-01T07:01:13"/>
    <x v="8"/>
    <x v="0"/>
    <x v="1"/>
    <s v="United States"/>
    <x v="1"/>
    <m/>
    <n v="75.5"/>
    <n v="157040"/>
    <s v="Motion Recruitment"/>
    <x v="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5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4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7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5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37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1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54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6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4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51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4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4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3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4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4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6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8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1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26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33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8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3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2"/>
  </r>
  <r>
    <n v="21002"/>
    <x v="6"/>
    <s v="Data Analyst"/>
    <s v="West Hempstead, NY"/>
    <s v="Indeed"/>
    <x v="0"/>
    <x v="0"/>
    <s v="New York, United States"/>
    <d v="2023-08-25T14:00:09"/>
    <x v="7"/>
    <x v="1"/>
    <x v="0"/>
    <s v="United States"/>
    <x v="0"/>
    <n v="60000"/>
    <m/>
    <m/>
    <s v="Ark Technology Consultants"/>
    <x v="48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4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47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8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73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1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2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39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4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65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8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4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8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3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9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4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3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0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7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8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6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4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1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4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4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39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8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5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2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3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6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4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4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6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6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3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2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8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0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7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49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1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6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8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7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4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6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x v="65"/>
  </r>
  <r>
    <n v="21022"/>
    <x v="6"/>
    <s v="Data Analyst"/>
    <s v="Jacksonville, FL"/>
    <s v="Indeed"/>
    <x v="0"/>
    <x v="0"/>
    <s v="Georgia"/>
    <d v="2023-06-23T16:06:27"/>
    <x v="6"/>
    <x v="0"/>
    <x v="1"/>
    <s v="United States"/>
    <x v="0"/>
    <n v="80256.796900000001"/>
    <m/>
    <m/>
    <s v="JEA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4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4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6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9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8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4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59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85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1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9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4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2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04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49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47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6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9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1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38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4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8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1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1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5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5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6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5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6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8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6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3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3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49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73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4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4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35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4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4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108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57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2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66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4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7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4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10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5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4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7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73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25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24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4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10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4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4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32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4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8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3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25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42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4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3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4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5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33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65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4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6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62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9"/>
    <x v="0"/>
    <x v="0"/>
    <s v="United States"/>
    <x v="1"/>
    <m/>
    <n v="27.5"/>
    <n v="57200"/>
    <s v="DivIHN Integration, Inc"/>
    <x v="5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3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6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0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5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6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7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8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5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62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0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9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4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36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4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12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4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61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4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36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4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62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5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1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2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54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14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1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1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38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4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4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1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2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57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4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38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4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5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4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39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7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6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6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3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2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8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24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39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17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7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4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59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6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8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8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1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47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7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61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1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94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9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6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76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2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2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7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61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2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4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4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8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1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3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31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2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5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3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9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9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5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6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8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9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4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2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4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2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39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4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2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4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5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4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65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6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51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4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3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2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7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5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102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7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4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4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3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4"/>
  </r>
  <r>
    <n v="21088"/>
    <x v="6"/>
    <s v="Data Analyst"/>
    <s v="Burlington, MA"/>
    <s v="ZipRecruiter"/>
    <x v="5"/>
    <x v="0"/>
    <s v="New York, United States"/>
    <d v="2023-05-06T16:00:16"/>
    <x v="11"/>
    <x v="0"/>
    <x v="1"/>
    <s v="United States"/>
    <x v="1"/>
    <m/>
    <n v="21.35"/>
    <n v="44408"/>
    <s v="Robert Half"/>
    <x v="94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5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4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51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6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6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1"/>
  </r>
  <r>
    <n v="21094"/>
    <x v="6"/>
    <s v="Data QA Analyst"/>
    <s v="Addison, TX"/>
    <s v="ZipRecruiter"/>
    <x v="5"/>
    <x v="0"/>
    <s v="Texas, United States"/>
    <d v="2023-02-10T17:01:47"/>
    <x v="10"/>
    <x v="1"/>
    <x v="1"/>
    <s v="United States"/>
    <x v="1"/>
    <m/>
    <n v="30"/>
    <n v="62400"/>
    <s v="Robert Half"/>
    <x v="65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4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8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68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7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24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81"/>
  </r>
  <r>
    <n v="21097"/>
    <x v="1"/>
    <s v="Data Engineer"/>
    <s v="Cincinnati, OH"/>
    <s v="LinkedIn"/>
    <x v="6"/>
    <x v="0"/>
    <s v="Texas, United States"/>
    <d v="2023-12-01T16:06:04"/>
    <x v="5"/>
    <x v="1"/>
    <x v="1"/>
    <s v="United States"/>
    <x v="1"/>
    <m/>
    <n v="65"/>
    <n v="135200"/>
    <s v="LeadStack Inc.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4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4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4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65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4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5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8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4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13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3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7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5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6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7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5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4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8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214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9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1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5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26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66"/>
  </r>
  <r>
    <n v="21106"/>
    <x v="6"/>
    <s v="Data Analyst"/>
    <s v="Columbus, OH"/>
    <s v="LinkedIn"/>
    <x v="8"/>
    <x v="0"/>
    <s v="Georgia"/>
    <d v="2023-10-06T13:37:44"/>
    <x v="2"/>
    <x v="1"/>
    <x v="1"/>
    <s v="United States"/>
    <x v="1"/>
    <m/>
    <n v="45"/>
    <n v="93600"/>
    <s v="Apex Systems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35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4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65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4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2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2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3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1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4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33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3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1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7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4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5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8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3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3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6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1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1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0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64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4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2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65"/>
  </r>
  <r>
    <n v="21116"/>
    <x v="3"/>
    <s v="IT Data Scientist 3 (VA90)"/>
    <s v="Richmond, VA"/>
    <s v="Indeed"/>
    <x v="0"/>
    <x v="0"/>
    <s v="New York, United States"/>
    <d v="2023-08-21T18:05:17"/>
    <x v="7"/>
    <x v="0"/>
    <x v="1"/>
    <s v="United States"/>
    <x v="1"/>
    <m/>
    <n v="44.5"/>
    <n v="92560"/>
    <s v="Resource Management Associates, LLC"/>
    <x v="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0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4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21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96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6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4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7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3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7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4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5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x v="65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33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4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1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2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87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"/>
  </r>
  <r>
    <n v="21123"/>
    <x v="6"/>
    <s v="Real Estate Data Analyst - REMOTE"/>
    <s v="Washington, DC"/>
    <s v="Indeed"/>
    <x v="0"/>
    <x v="0"/>
    <s v="New York, United States"/>
    <d v="2023-08-21T21:00:23"/>
    <x v="7"/>
    <x v="0"/>
    <x v="0"/>
    <s v="United States"/>
    <x v="1"/>
    <m/>
    <n v="30"/>
    <n v="62400"/>
    <s v="Tech Pros LLC"/>
    <x v="4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2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36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8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4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52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7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68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8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4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5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66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8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42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7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3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2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1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33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4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4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2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5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4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9"/>
    <x v="0"/>
    <x v="0"/>
    <s v="United States"/>
    <x v="0"/>
    <n v="126801.5"/>
    <m/>
    <m/>
    <s v="US Department of Transportation"/>
    <x v="120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66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93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7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4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5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102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4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44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6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7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6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1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32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8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1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9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7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9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3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46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7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4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66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45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19"/>
  </r>
  <r>
    <n v="21143"/>
    <x v="6"/>
    <s v="Data Analyst - &quot;Open until Fill&quot;"/>
    <s v="Augusta, GA"/>
    <s v="Indeed"/>
    <x v="0"/>
    <x v="0"/>
    <s v="Georgia"/>
    <d v="2023-06-30T19:56:24"/>
    <x v="6"/>
    <x v="1"/>
    <x v="1"/>
    <s v="United States"/>
    <x v="0"/>
    <n v="49168.5"/>
    <m/>
    <m/>
    <s v="City of Augusta, GA"/>
    <x v="81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0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4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32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4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36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26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51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1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6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4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4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33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4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4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5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8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47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7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9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47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3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40"/>
  </r>
  <r>
    <n v="21154"/>
    <x v="6"/>
    <s v="Data Quality Analyst"/>
    <s v="Anywhere"/>
    <s v="Get.It"/>
    <x v="0"/>
    <x v="1"/>
    <s v="Florida, United States"/>
    <d v="2023-10-31T09:01:51"/>
    <x v="2"/>
    <x v="0"/>
    <x v="0"/>
    <s v="United States"/>
    <x v="1"/>
    <m/>
    <n v="45"/>
    <n v="93600"/>
    <s v="Get It Recruit - Information Technology"/>
    <x v="0"/>
  </r>
  <r>
    <n v="21155"/>
    <x v="4"/>
    <s v="Sr. Data Engineer Azure"/>
    <s v="Burlington, NJ"/>
    <s v="Dice"/>
    <x v="0"/>
    <x v="0"/>
    <s v="Sudan"/>
    <d v="2023-08-29T14:04:05"/>
    <x v="7"/>
    <x v="1"/>
    <x v="1"/>
    <s v="Sudan"/>
    <x v="0"/>
    <n v="120000"/>
    <m/>
    <m/>
    <s v="firstPRO, Inc"/>
    <x v="26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8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4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4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7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8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6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1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9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7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8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2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9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3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2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3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5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6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4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97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4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4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4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82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109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4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1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0"/>
  </r>
  <r>
    <n v="21163"/>
    <x v="6"/>
    <s v="Business Analyst (Data Analyst I )"/>
    <s v="Piscataway, NJ"/>
    <s v="Indeed"/>
    <x v="2"/>
    <x v="0"/>
    <s v="New York, United States"/>
    <d v="2023-06-05T10:00:12"/>
    <x v="6"/>
    <x v="1"/>
    <x v="1"/>
    <s v="United States"/>
    <x v="0"/>
    <n v="35000"/>
    <m/>
    <m/>
    <s v="Select Source International"/>
    <x v="4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8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2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33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4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24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4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8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51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4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6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1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4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38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33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6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39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25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66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6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2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66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33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61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4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52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33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40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x v="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2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1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65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0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7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1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6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0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5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22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8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6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9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4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6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8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2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2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7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9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8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81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9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6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3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10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4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6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4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5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7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6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2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1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35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1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34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59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1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8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7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7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8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3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2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66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36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83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109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4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7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67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6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1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4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4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5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33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4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24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26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4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4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3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3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4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35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4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82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4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36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1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3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4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4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3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2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4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5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4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2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59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6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8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3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4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66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4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0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02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5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4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9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1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4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36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26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4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2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12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57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3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7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4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6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59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1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1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57"/>
  </r>
  <r>
    <n v="21208"/>
    <x v="3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x v="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4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55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8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6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95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4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3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7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0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1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6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9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8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26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5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0"/>
  </r>
  <r>
    <n v="21212"/>
    <x v="2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x v="1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9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8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1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9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2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8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4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8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1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36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62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126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5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4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1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4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8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33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47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6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6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5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04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8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2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53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4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33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12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4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1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4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42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24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9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5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4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0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0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4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36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6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1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4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9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6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8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4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2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33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4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6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8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6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9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6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3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8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24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2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54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4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31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9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8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8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4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73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5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66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51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11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4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2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3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9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1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3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2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9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1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91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x v="4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4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82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3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8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32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27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1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26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4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5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87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4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8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4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9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81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57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4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2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8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1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2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6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9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3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8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99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28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7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5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4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2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9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10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36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6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4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8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10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50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x v="4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4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2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4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8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65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4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7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2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39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2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9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3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2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1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3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2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8"/>
  </r>
  <r>
    <n v="21267"/>
    <x v="3"/>
    <s v="Lead Data Scientist - Contract to Hire"/>
    <s v="Anywhere"/>
    <s v="Upwork"/>
    <x v="6"/>
    <x v="1"/>
    <s v="Sudan"/>
    <d v="2023-11-07T12:03:00"/>
    <x v="8"/>
    <x v="0"/>
    <x v="1"/>
    <s v="Sudan"/>
    <x v="1"/>
    <m/>
    <n v="45"/>
    <n v="93600"/>
    <s v="Upwork"/>
    <x v="1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4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4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82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5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4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4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1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5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4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66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3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2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6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7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9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4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13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4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9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6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2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5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00"/>
  </r>
  <r>
    <n v="21276"/>
    <x v="6"/>
    <s v="Data Analyst/ Informatica"/>
    <s v="Kyle, TX"/>
    <s v="Dice.com"/>
    <x v="0"/>
    <x v="0"/>
    <s v="Texas, United States"/>
    <d v="2023-10-16T20:01:10"/>
    <x v="2"/>
    <x v="1"/>
    <x v="1"/>
    <s v="United States"/>
    <x v="0"/>
    <n v="80000"/>
    <m/>
    <m/>
    <s v="Acadia Technologies, Inc."/>
    <x v="0"/>
  </r>
  <r>
    <n v="21277"/>
    <x v="3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x v="66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1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24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82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7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8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47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7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64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55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6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1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35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4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4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82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4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9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2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65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2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3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5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38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36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4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77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36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126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4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5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4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9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8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2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3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37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4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4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9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35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33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26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65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4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5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26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3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3"/>
  </r>
  <r>
    <n v="21299"/>
    <x v="6"/>
    <s v="Data Linage Management Analyst w SQL and Metadata"/>
    <s v="San Francisco, CA"/>
    <s v="Dice"/>
    <x v="2"/>
    <x v="0"/>
    <s v="California, United States"/>
    <d v="2023-01-13T00:01:24"/>
    <x v="4"/>
    <x v="1"/>
    <x v="1"/>
    <s v="United States"/>
    <x v="1"/>
    <m/>
    <n v="64.5"/>
    <n v="134160"/>
    <s v="Kforce Technology Staffing"/>
    <x v="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5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126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82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02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3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6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4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5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26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8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7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0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8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79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3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27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50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4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2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39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1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3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8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42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29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2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3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0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33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4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7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6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0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5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4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1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65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8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42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6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11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38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63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4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4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51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4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1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2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112"/>
  </r>
  <r>
    <n v="21315"/>
    <x v="6"/>
    <s v="Data Analyst:in mit Schwerpunkt Marketing"/>
    <s v="Berlin, Germany"/>
    <s v="Ai-Jobs.net"/>
    <x v="0"/>
    <x v="0"/>
    <s v="Germany"/>
    <d v="2023-08-24T19:42:01"/>
    <x v="7"/>
    <x v="1"/>
    <x v="1"/>
    <s v="Germany"/>
    <x v="0"/>
    <n v="111175"/>
    <m/>
    <m/>
    <s v="Vattenfall"/>
    <x v="10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7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8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36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2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66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93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3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8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24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4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5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1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39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4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52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82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81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4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11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5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8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6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4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8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9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6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8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16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54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27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9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3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4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8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1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59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4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5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35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4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39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6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7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62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3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3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4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5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4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33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8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4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2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8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5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1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7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3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4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3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5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4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0"/>
  </r>
  <r>
    <n v="21338"/>
    <x v="6"/>
    <s v="Data Driven | Business Intelligence Analyst"/>
    <s v="Lisbon, Portugal"/>
    <s v="Ai-Jobs.net"/>
    <x v="0"/>
    <x v="0"/>
    <s v="Portugal"/>
    <d v="2023-08-30T08:28:35"/>
    <x v="7"/>
    <x v="1"/>
    <x v="1"/>
    <s v="Portugal"/>
    <x v="0"/>
    <n v="89100"/>
    <m/>
    <m/>
    <s v="Devoteam"/>
    <x v="5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x v="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9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2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7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99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46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07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8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1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5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4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52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79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4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4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4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33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84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36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2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9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73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24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178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0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33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13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5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9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66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x v="1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36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24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17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4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6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4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5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4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4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1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2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59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6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33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4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0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33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1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38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109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4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5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4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33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4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133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5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81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1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2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9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2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4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24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7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2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61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5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5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9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3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16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x v="65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1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33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66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4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26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51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09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4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32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4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5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9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6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3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8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24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2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54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4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133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4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109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2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8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2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6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26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8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1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6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4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7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38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5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76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1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1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2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66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93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3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9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61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4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52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0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4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0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26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51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3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8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2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3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5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9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47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4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38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77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31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6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5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8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4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8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36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4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5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73"/>
  </r>
  <r>
    <n v="21388"/>
    <x v="6"/>
    <s v="Sr. Research Data Analyst"/>
    <s v="Baltimore, MD"/>
    <s v="Indeed"/>
    <x v="0"/>
    <x v="0"/>
    <s v="New York, United States"/>
    <d v="2023-08-21T19:00:31"/>
    <x v="7"/>
    <x v="0"/>
    <x v="0"/>
    <s v="United States"/>
    <x v="0"/>
    <n v="75900"/>
    <m/>
    <m/>
    <s v="Johns Hopkins University"/>
    <x v="81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1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26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2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1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6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7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57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36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24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5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62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4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1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2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162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42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4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14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3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5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4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1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2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4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5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65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33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1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0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4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38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5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66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2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59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8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3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4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4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0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1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4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39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73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0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1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1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2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129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5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1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7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3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26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8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51"/>
  </r>
  <r>
    <n v="21406"/>
    <x v="7"/>
    <s v="Software Development Engineer, Machine Learning - Amazon Sidewalk..."/>
    <s v="Taiwan"/>
    <s v="Ai-Jobs.net"/>
    <x v="0"/>
    <x v="0"/>
    <s v="Taiwan"/>
    <d v="2023-11-29T10:23:05"/>
    <x v="8"/>
    <x v="0"/>
    <x v="1"/>
    <s v="Taiwan"/>
    <x v="0"/>
    <n v="43200"/>
    <m/>
    <m/>
    <s v="Amazon.com"/>
    <x v="2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4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4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1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6"/>
  </r>
  <r>
    <n v="21411"/>
    <x v="0"/>
    <s v="Senior Data Scientist - Now Hiring"/>
    <s v="Reston, VA"/>
    <s v="Snagajob"/>
    <x v="1"/>
    <x v="0"/>
    <s v="New York, United States"/>
    <d v="2023-10-08T06:01:27"/>
    <x v="2"/>
    <x v="0"/>
    <x v="1"/>
    <s v="United States"/>
    <x v="1"/>
    <m/>
    <n v="47.62"/>
    <n v="99049.600000000006"/>
    <s v="Octo Consulting Group"/>
    <x v="5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3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42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8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7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2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38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4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2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1"/>
  </r>
  <r>
    <n v="21414"/>
    <x v="5"/>
    <s v="Senior Data Management Analyst"/>
    <s v="Charlotte, NC"/>
    <s v="Mindlance - Talentify"/>
    <x v="2"/>
    <x v="0"/>
    <s v="Georgia"/>
    <d v="2023-08-11T07:39:14"/>
    <x v="7"/>
    <x v="1"/>
    <x v="1"/>
    <s v="United States"/>
    <x v="1"/>
    <m/>
    <n v="55"/>
    <n v="114400"/>
    <s v="Mindlance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77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5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0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1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6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2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3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27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93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6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1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24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32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4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73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1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6"/>
    <x v="0"/>
    <x v="1"/>
    <s v="United States"/>
    <x v="0"/>
    <n v="125593"/>
    <m/>
    <m/>
    <s v="City and County of San Francisco"/>
    <x v="4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7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1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2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5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4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2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5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87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33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51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24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04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9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6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3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8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24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2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54"/>
  </r>
  <r>
    <n v="21427"/>
    <x v="3"/>
    <s v="Data Scientist"/>
    <s v="Atlanta, GA"/>
    <s v="Dice.com"/>
    <x v="7"/>
    <x v="0"/>
    <s v="Georgia"/>
    <d v="2023-09-20T20:52:18"/>
    <x v="3"/>
    <x v="0"/>
    <x v="1"/>
    <s v="United States"/>
    <x v="1"/>
    <m/>
    <n v="62.5"/>
    <n v="130000"/>
    <s v="Collabera LLC"/>
    <x v="1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1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2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7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26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51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38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1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9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6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76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1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133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4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2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33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57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4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81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112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6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4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39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4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8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73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47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89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x v="33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15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3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8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47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9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81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4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129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62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33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4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36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2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4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5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4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5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1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7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6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3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2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8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59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6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6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6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4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61"/>
  </r>
  <r>
    <n v="21454"/>
    <x v="6"/>
    <s v="Data Analyst"/>
    <s v="Visalia, CA"/>
    <s v="Indeed"/>
    <x v="0"/>
    <x v="0"/>
    <s v="California, United States"/>
    <d v="2023-07-18T22:00:58"/>
    <x v="9"/>
    <x v="0"/>
    <x v="1"/>
    <s v="United States"/>
    <x v="1"/>
    <m/>
    <n v="19.739999999999998"/>
    <n v="41059.199999999997"/>
    <s v="Kaweah Health"/>
    <x v="65"/>
  </r>
  <r>
    <n v="21456"/>
    <x v="3"/>
    <s v="DATA SCIENTIST"/>
    <s v="Virginia"/>
    <s v="ZipRecruiter"/>
    <x v="1"/>
    <x v="0"/>
    <s v="Illinois, United States"/>
    <d v="2023-12-12T08:20:24"/>
    <x v="5"/>
    <x v="0"/>
    <x v="1"/>
    <s v="United States"/>
    <x v="0"/>
    <n v="123437"/>
    <m/>
    <m/>
    <s v="Department of the Air Force - Agency Wide"/>
    <x v="109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6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1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2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62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1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4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6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6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7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4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8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2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73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7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8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1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87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4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8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9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6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8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3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2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21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4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69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122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66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93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4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33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1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5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65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4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4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4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8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4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0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0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4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09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4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2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4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7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9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6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3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8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24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2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54"/>
  </r>
  <r>
    <n v="21476"/>
    <x v="6"/>
    <s v="Broadband Data Analyst"/>
    <s v="Indianapolis, IN"/>
    <s v="LinkedIn"/>
    <x v="0"/>
    <x v="0"/>
    <s v="Illinois, United States"/>
    <d v="2023-06-01T13:23:11"/>
    <x v="6"/>
    <x v="0"/>
    <x v="0"/>
    <s v="United States"/>
    <x v="0"/>
    <n v="53222"/>
    <m/>
    <m/>
    <s v="State of Indiana"/>
    <x v="4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4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7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1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9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9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2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5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42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8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1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27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1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2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9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6"/>
  </r>
  <r>
    <n v="21481"/>
    <x v="3"/>
    <s v="Data Scientist"/>
    <s v="Anywhere"/>
    <s v="LinkedIn"/>
    <x v="0"/>
    <x v="1"/>
    <s v="California, United States"/>
    <d v="2023-06-28T16:01:27"/>
    <x v="6"/>
    <x v="0"/>
    <x v="1"/>
    <s v="United States"/>
    <x v="0"/>
    <n v="195000"/>
    <m/>
    <m/>
    <s v="Storm2"/>
    <x v="1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3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47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24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4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3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7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19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5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87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4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8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81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112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40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0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6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6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5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81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4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1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5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1"/>
  </r>
  <r>
    <n v="21491"/>
    <x v="6"/>
    <s v="Sr.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Bank of America Corporation"/>
    <x v="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3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4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4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51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6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6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3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2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7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3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54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33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4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2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5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1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6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2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4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4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1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2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1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4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8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9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33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6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29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4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38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26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8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2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12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8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3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2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9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02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3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2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5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62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37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7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1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3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6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4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38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1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2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5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133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66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4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4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2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0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4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2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0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x v="112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4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93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6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36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133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4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5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62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0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92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4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00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81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4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1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7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92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4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52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3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1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6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1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4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1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4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65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2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39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49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72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07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40"/>
  </r>
  <r>
    <n v="21522"/>
    <x v="4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x v="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1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9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1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24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14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33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4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0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09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5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40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1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2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33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76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66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89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3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1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40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x v="114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63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1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2"/>
    <x v="0"/>
    <x v="1"/>
    <s v="United States"/>
    <x v="1"/>
    <m/>
    <n v="27.98"/>
    <n v="58198.400000000001"/>
    <s v="InfoVision"/>
    <x v="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1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37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24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3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1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8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45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4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5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2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9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40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5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1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4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6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6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3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8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89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36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9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62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0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62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12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8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6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59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1"/>
  </r>
  <r>
    <n v="21544"/>
    <x v="5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x v="81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4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173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6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2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3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3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5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1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33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4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5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8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8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3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9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3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17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7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5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2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87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78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6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59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1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2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3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2"/>
  </r>
  <r>
    <n v="21558"/>
    <x v="6"/>
    <s v="Imports &amp; Support Services Data Analyst"/>
    <s v="Miami, FL"/>
    <s v="Indeed"/>
    <x v="0"/>
    <x v="0"/>
    <s v="Florida, United States"/>
    <d v="2023-11-22T15:02:31"/>
    <x v="8"/>
    <x v="1"/>
    <x v="0"/>
    <s v="United States"/>
    <x v="1"/>
    <m/>
    <n v="15.5"/>
    <n v="32240"/>
    <s v="Continental Flowers"/>
    <x v="4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6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8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9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2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53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4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3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8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1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1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4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8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7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4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22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4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4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4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8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3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0"/>
  </r>
  <r>
    <n v="2156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9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2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6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2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9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9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2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4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26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6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5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7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77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4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0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1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4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8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81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4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118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52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4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33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33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8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52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5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4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26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4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1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4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77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7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6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16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8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11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5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89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3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2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133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6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3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9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133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88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3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6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9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2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96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x v="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94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4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61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1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4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162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65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0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3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4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5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77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62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12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8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7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3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32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49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1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8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49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